            <v>0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0</v>
          </cell>
          <cell r="AE55">
            <v>0</v>
          </cell>
          <cell r="AF55">
            <v>2383016.239999999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0</v>
          </cell>
          <cell r="AE56">
            <v>0</v>
          </cell>
          <cell r="AF56">
            <v>3705301.980000000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0</v>
          </cell>
          <cell r="AS56">
            <v>0</v>
          </cell>
          <cell r="AT56">
            <v>4942671.349999999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</row>
        <row r="57">
          <cell r="A57" t="str">
            <v>Sutter-Yuba</v>
          </cell>
          <cell r="B57">
            <v>1764848.44</v>
          </cell>
          <cell r="C57"/>
          <cell r="D57"/>
          <cell r="E57"/>
          <cell r="F57"/>
          <cell r="G57">
            <v>1764848.44</v>
          </cell>
          <cell r="H57">
            <v>0</v>
          </cell>
          <cell r="I57">
            <v>1764848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764848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4848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764848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64848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435014.55000000005</v>
          </cell>
          <cell r="AQ57">
            <v>1172370.22</v>
          </cell>
          <cell r="AR57">
            <v>1172370.22</v>
          </cell>
          <cell r="AS57">
            <v>592478.22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92478.22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0</v>
          </cell>
          <cell r="BE57">
            <v>2589393.35</v>
          </cell>
          <cell r="BF57">
            <v>592478.22</v>
          </cell>
          <cell r="BG57">
            <v>0</v>
          </cell>
          <cell r="BH57">
            <v>1996915.130000000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0</v>
          </cell>
          <cell r="AE58">
            <v>0</v>
          </cell>
          <cell r="AF58">
            <v>308975.019999999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0</v>
          </cell>
          <cell r="AS58">
            <v>0</v>
          </cell>
          <cell r="AT58">
            <v>722267.8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</row>
        <row r="59">
          <cell r="A59" t="str">
            <v>Tri-City</v>
          </cell>
          <cell r="B59">
            <v>235009</v>
          </cell>
          <cell r="C59"/>
          <cell r="D59"/>
          <cell r="E59"/>
          <cell r="F59"/>
          <cell r="G59">
            <v>235009</v>
          </cell>
          <cell r="H59">
            <v>0</v>
          </cell>
          <cell r="I59">
            <v>235009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874892.36999999988</v>
          </cell>
          <cell r="O59">
            <v>961128.63000000012</v>
          </cell>
          <cell r="P59">
            <v>235009</v>
          </cell>
          <cell r="Q59">
            <v>0</v>
          </cell>
          <cell r="R59">
            <v>726119.63000000012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0</v>
          </cell>
          <cell r="AE59">
            <v>0</v>
          </cell>
          <cell r="AF59">
            <v>180668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0</v>
          </cell>
          <cell r="Q60">
            <v>0</v>
          </cell>
          <cell r="R60">
            <v>122051.3999999999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0</v>
          </cell>
          <cell r="AE60">
            <v>0</v>
          </cell>
          <cell r="AF60">
            <v>24700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0</v>
          </cell>
          <cell r="Q61">
            <v>0</v>
          </cell>
          <cell r="R61">
            <v>67292.600000000093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0</v>
          </cell>
          <cell r="AE61">
            <v>0</v>
          </cell>
          <cell r="AF61">
            <v>4271267.8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0</v>
          </cell>
          <cell r="AS61">
            <v>0</v>
          </cell>
          <cell r="AT61">
            <v>4580182.9400000004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0</v>
          </cell>
          <cell r="AE62">
            <v>0</v>
          </cell>
          <cell r="AF62">
            <v>188798.84000000003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0</v>
          </cell>
          <cell r="AS62">
            <v>0</v>
          </cell>
          <cell r="AT62">
            <v>545231.3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5029.6599999992</v>
          </cell>
          <cell r="AC63">
            <v>202304.21000000089</v>
          </cell>
          <cell r="AD63">
            <v>0</v>
          </cell>
          <cell r="AE63">
            <v>0</v>
          </cell>
          <cell r="AF63">
            <v>202304.21000000089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0</v>
          </cell>
          <cell r="AS63">
            <v>0</v>
          </cell>
          <cell r="AT63">
            <v>5556665.9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0</v>
          </cell>
          <cell r="BG63">
            <v>0</v>
          </cell>
          <cell r="BH63">
            <v>7285029.2300000004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/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910288.09</v>
          </cell>
          <cell r="Z64">
            <v>4743.16</v>
          </cell>
          <cell r="AA64">
            <v>1915031.25</v>
          </cell>
          <cell r="AB64">
            <v>1378668.8299999998</v>
          </cell>
          <cell r="AC64">
            <v>536362.42000000016</v>
          </cell>
          <cell r="AD64">
            <v>0</v>
          </cell>
          <cell r="AE64">
            <v>0</v>
          </cell>
          <cell r="AF64">
            <v>536362.42000000016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0</v>
          </cell>
          <cell r="AS64">
            <v>0</v>
          </cell>
          <cell r="AT64">
            <v>2232279.1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6144.22</v>
          </cell>
          <cell r="BC64">
            <v>2292584.5</v>
          </cell>
          <cell r="BD64">
            <v>0</v>
          </cell>
          <cell r="BE64">
            <v>2292584.5</v>
          </cell>
          <cell r="BF64">
            <v>0</v>
          </cell>
          <cell r="BG64">
            <v>0</v>
          </cell>
          <cell r="BH64">
            <v>2292584.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</row>
      </sheetData>
      <sheetData sheetId="37">
        <row r="6">
          <cell r="A6" t="str">
            <v>Alameda</v>
          </cell>
          <cell r="B6">
            <v>13404814.32</v>
          </cell>
          <cell r="C6">
            <v>0</v>
          </cell>
          <cell r="D6"/>
          <cell r="E6">
            <v>220148.53</v>
          </cell>
          <cell r="F6">
            <v>0</v>
          </cell>
          <cell r="G6">
            <v>13624962.85</v>
          </cell>
          <cell r="H6">
            <v>-129926.55</v>
          </cell>
          <cell r="I6">
            <v>13495036.299999999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13495036.299999999</v>
          </cell>
          <cell r="Q6">
            <v>0</v>
          </cell>
          <cell r="R6">
            <v>7673222.540000001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78537.630000001</v>
          </cell>
          <cell r="BP6">
            <v>0</v>
          </cell>
          <cell r="BQ6">
            <v>13678537.630000001</v>
          </cell>
          <cell r="BR6">
            <v>0</v>
          </cell>
          <cell r="BS6">
            <v>13678537.630000001</v>
          </cell>
          <cell r="BT6">
            <v>0</v>
          </cell>
          <cell r="BU6">
            <v>0</v>
          </cell>
          <cell r="BV6">
            <v>13678537.630000001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4907.44</v>
          </cell>
          <cell r="C7">
            <v>0</v>
          </cell>
          <cell r="D7"/>
          <cell r="E7">
            <v>15078.21</v>
          </cell>
          <cell r="F7">
            <v>0</v>
          </cell>
          <cell r="G7">
            <v>299985.65000000002</v>
          </cell>
          <cell r="H7">
            <v>0</v>
          </cell>
          <cell r="I7">
            <v>299985.650000000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985.650000000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985.650000000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374646</v>
          </cell>
          <cell r="AC7">
            <v>0</v>
          </cell>
          <cell r="AD7">
            <v>0</v>
          </cell>
          <cell r="AE7">
            <v>299985.6500000000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9985.65000000002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128973.95999999996</v>
          </cell>
          <cell r="AQ7">
            <v>321926.14</v>
          </cell>
          <cell r="AR7">
            <v>299985.65000000002</v>
          </cell>
          <cell r="AS7">
            <v>0</v>
          </cell>
          <cell r="AT7">
            <v>21940.489999999991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57510</v>
          </cell>
          <cell r="BP7">
            <v>0</v>
          </cell>
          <cell r="BQ7">
            <v>157510</v>
          </cell>
          <cell r="BR7">
            <v>0</v>
          </cell>
          <cell r="BS7">
            <v>157510</v>
          </cell>
          <cell r="BT7">
            <v>0</v>
          </cell>
          <cell r="BU7">
            <v>0</v>
          </cell>
          <cell r="BV7">
            <v>15751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7063.98</v>
          </cell>
          <cell r="C8">
            <v>0</v>
          </cell>
          <cell r="D8"/>
          <cell r="E8">
            <v>4332.4799999999996</v>
          </cell>
          <cell r="F8">
            <v>0</v>
          </cell>
          <cell r="G8">
            <v>561396.46</v>
          </cell>
          <cell r="H8">
            <v>0</v>
          </cell>
          <cell r="I8">
            <v>561396.46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56139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61396.46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267043.23999999987</v>
          </cell>
          <cell r="AC8">
            <v>167999.76000000013</v>
          </cell>
          <cell r="AD8">
            <v>167999.76000000013</v>
          </cell>
          <cell r="AE8">
            <v>393396.6999999998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3396.69999999984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393396.69999999984</v>
          </cell>
          <cell r="AS8">
            <v>0</v>
          </cell>
          <cell r="AT8">
            <v>271383.3000000001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53098.46</v>
          </cell>
          <cell r="BP8">
            <v>0</v>
          </cell>
          <cell r="BQ8">
            <v>453098.46</v>
          </cell>
          <cell r="BR8">
            <v>0</v>
          </cell>
          <cell r="BS8">
            <v>453098.46</v>
          </cell>
          <cell r="BT8">
            <v>0</v>
          </cell>
          <cell r="BU8">
            <v>0</v>
          </cell>
          <cell r="BV8">
            <v>453098.4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38963.55</v>
          </cell>
          <cell r="C9">
            <v>0</v>
          </cell>
          <cell r="D9"/>
          <cell r="E9">
            <v>32232.17</v>
          </cell>
          <cell r="F9">
            <v>0</v>
          </cell>
          <cell r="G9">
            <v>1171195.72</v>
          </cell>
          <cell r="H9">
            <v>0</v>
          </cell>
          <cell r="I9">
            <v>1171195.72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1171195.7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71195.72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455628.69999999984</v>
          </cell>
          <cell r="AC9">
            <v>791153.40000000026</v>
          </cell>
          <cell r="AD9">
            <v>791153.40000000026</v>
          </cell>
          <cell r="AE9">
            <v>380042.3199999997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80042.31999999972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380042.31999999972</v>
          </cell>
          <cell r="AS9">
            <v>0</v>
          </cell>
          <cell r="AT9">
            <v>1040767.6400000002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283125.3600000001</v>
          </cell>
          <cell r="BP9">
            <v>0</v>
          </cell>
          <cell r="BQ9">
            <v>1283125.3600000001</v>
          </cell>
          <cell r="BR9">
            <v>0</v>
          </cell>
          <cell r="BS9">
            <v>1283125.3600000001</v>
          </cell>
          <cell r="BT9">
            <v>0</v>
          </cell>
          <cell r="BU9">
            <v>0</v>
          </cell>
          <cell r="BV9">
            <v>1283125.3600000001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67039.64</v>
          </cell>
          <cell r="C10">
            <v>0</v>
          </cell>
          <cell r="D10"/>
          <cell r="E10">
            <v>18261.91</v>
          </cell>
          <cell r="F10">
            <v>0</v>
          </cell>
          <cell r="G10">
            <v>2185301.5500000003</v>
          </cell>
          <cell r="H10">
            <v>0</v>
          </cell>
          <cell r="I10">
            <v>2185301.5500000003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2099292.9000000004</v>
          </cell>
          <cell r="Q10">
            <v>86008.64999999990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6008.649999999907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86008.649999999907</v>
          </cell>
          <cell r="AE10">
            <v>0</v>
          </cell>
          <cell r="AF10">
            <v>2132953.3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9684.79</v>
          </cell>
          <cell r="C11">
            <v>0</v>
          </cell>
          <cell r="D11"/>
          <cell r="E11">
            <v>16110.68</v>
          </cell>
          <cell r="F11">
            <v>0</v>
          </cell>
          <cell r="G11">
            <v>625795.47000000009</v>
          </cell>
          <cell r="H11">
            <v>0</v>
          </cell>
          <cell r="I11">
            <v>625795.47000000009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625795.470000000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5795.47000000009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625795.470000000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5795.47000000009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111457.67000000004</v>
          </cell>
          <cell r="AQ11">
            <v>453400.58999999997</v>
          </cell>
          <cell r="AR11">
            <v>453400.58999999997</v>
          </cell>
          <cell r="AS11">
            <v>172394.88000000012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172394.88000000012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172394.88000000012</v>
          </cell>
          <cell r="BG11">
            <v>0</v>
          </cell>
          <cell r="BH11">
            <v>422694.6299999998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58859.05000000005</v>
          </cell>
          <cell r="BP11">
            <v>0</v>
          </cell>
          <cell r="BQ11">
            <v>558859.05000000005</v>
          </cell>
          <cell r="BR11">
            <v>0</v>
          </cell>
          <cell r="BS11">
            <v>558859.05000000005</v>
          </cell>
          <cell r="BT11">
            <v>0</v>
          </cell>
          <cell r="BU11">
            <v>0</v>
          </cell>
          <cell r="BV11">
            <v>558859.05000000005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8033.28000000003</v>
          </cell>
          <cell r="C12">
            <v>0</v>
          </cell>
          <cell r="D12"/>
          <cell r="E12">
            <v>12251.39</v>
          </cell>
          <cell r="F12">
            <v>0</v>
          </cell>
          <cell r="G12">
            <v>500284.67000000004</v>
          </cell>
          <cell r="H12">
            <v>0</v>
          </cell>
          <cell r="I12">
            <v>500284.67000000004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500284.67000000004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0284.67000000004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500284.6700000000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00284.67000000004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56057.52000000002</v>
          </cell>
          <cell r="AQ12">
            <v>95561.239999999991</v>
          </cell>
          <cell r="AR12">
            <v>95561.239999999991</v>
          </cell>
          <cell r="AS12">
            <v>404723.4300000000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04723.43000000005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242101</v>
          </cell>
          <cell r="BG12">
            <v>162622.43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62622.43000000005</v>
          </cell>
          <cell r="BN12">
            <v>0</v>
          </cell>
          <cell r="BO12">
            <v>495352</v>
          </cell>
          <cell r="BP12">
            <v>0</v>
          </cell>
          <cell r="BQ12">
            <v>495352</v>
          </cell>
          <cell r="BR12">
            <v>0</v>
          </cell>
          <cell r="BS12">
            <v>495352</v>
          </cell>
          <cell r="BT12">
            <v>162622.43000000005</v>
          </cell>
          <cell r="BU12">
            <v>0</v>
          </cell>
          <cell r="BV12">
            <v>332729.56999999995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618466.5299999993</v>
          </cell>
          <cell r="C13">
            <v>0</v>
          </cell>
          <cell r="D13"/>
          <cell r="E13">
            <v>213475.46</v>
          </cell>
          <cell r="F13">
            <v>0</v>
          </cell>
          <cell r="G13">
            <v>8831941.9900000002</v>
          </cell>
          <cell r="H13">
            <v>0</v>
          </cell>
          <cell r="I13">
            <v>8831941.9900000002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2428672.6799999988</v>
          </cell>
          <cell r="Q13">
            <v>6403269.31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403269.3100000015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6403269.3100000015</v>
          </cell>
          <cell r="AE13">
            <v>0</v>
          </cell>
          <cell r="AF13">
            <v>2875686.789999998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242134.84</v>
          </cell>
          <cell r="BP13">
            <v>0</v>
          </cell>
          <cell r="BQ13">
            <v>10242134.84</v>
          </cell>
          <cell r="BR13">
            <v>0</v>
          </cell>
          <cell r="BS13">
            <v>10242134.84</v>
          </cell>
          <cell r="BT13">
            <v>0</v>
          </cell>
          <cell r="BU13">
            <v>0</v>
          </cell>
          <cell r="BV13">
            <v>10242134.84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8478.4</v>
          </cell>
          <cell r="C14">
            <v>0</v>
          </cell>
          <cell r="D14"/>
          <cell r="E14">
            <v>12978.45</v>
          </cell>
          <cell r="F14">
            <v>0</v>
          </cell>
          <cell r="G14">
            <v>531456.85</v>
          </cell>
          <cell r="H14">
            <v>0</v>
          </cell>
          <cell r="I14">
            <v>531456.85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531456.8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456.85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359944.34999999992</v>
          </cell>
          <cell r="AC14">
            <v>155422.5500000001</v>
          </cell>
          <cell r="AD14">
            <v>155422.5500000001</v>
          </cell>
          <cell r="AE14">
            <v>376034.2999999998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76034.29999999987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376034.29999999987</v>
          </cell>
          <cell r="AS14">
            <v>0</v>
          </cell>
          <cell r="AT14">
            <v>210344.7600000001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486321.49</v>
          </cell>
          <cell r="BP14">
            <v>0</v>
          </cell>
          <cell r="BQ14">
            <v>486321.49</v>
          </cell>
          <cell r="BR14">
            <v>0</v>
          </cell>
          <cell r="BS14">
            <v>486321.49</v>
          </cell>
          <cell r="BT14">
            <v>0</v>
          </cell>
          <cell r="BU14">
            <v>0</v>
          </cell>
          <cell r="BV14">
            <v>486321.4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506441.85</v>
          </cell>
          <cell r="C15">
            <v>0</v>
          </cell>
          <cell r="D15"/>
          <cell r="E15">
            <v>29928.23</v>
          </cell>
          <cell r="F15">
            <v>0</v>
          </cell>
          <cell r="G15">
            <v>1536370.08</v>
          </cell>
          <cell r="H15">
            <v>0</v>
          </cell>
          <cell r="I15">
            <v>1536370.08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536370.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6370.08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763207</v>
          </cell>
          <cell r="AC15">
            <v>0</v>
          </cell>
          <cell r="AD15">
            <v>0</v>
          </cell>
          <cell r="AE15">
            <v>1536370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6370.08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1103537.23</v>
          </cell>
          <cell r="AQ15">
            <v>746921.77</v>
          </cell>
          <cell r="AR15">
            <v>746921.77</v>
          </cell>
          <cell r="AS15">
            <v>789448.3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789448.31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789448.31</v>
          </cell>
          <cell r="BG15">
            <v>0</v>
          </cell>
          <cell r="BH15">
            <v>1225139.6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994674</v>
          </cell>
          <cell r="BP15">
            <v>0</v>
          </cell>
          <cell r="BQ15">
            <v>1994674</v>
          </cell>
          <cell r="BR15">
            <v>0</v>
          </cell>
          <cell r="BS15">
            <v>1994674</v>
          </cell>
          <cell r="BT15">
            <v>0</v>
          </cell>
          <cell r="BU15">
            <v>0</v>
          </cell>
          <cell r="BV15">
            <v>1994674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397264.9600000009</v>
          </cell>
          <cell r="C16">
            <v>0</v>
          </cell>
          <cell r="D16"/>
          <cell r="E16">
            <v>366345.06</v>
          </cell>
          <cell r="F16">
            <v>0</v>
          </cell>
          <cell r="G16">
            <v>9763610.0200000014</v>
          </cell>
          <cell r="H16">
            <v>0</v>
          </cell>
          <cell r="I16">
            <v>9763610.0200000014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9763610.020000001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763610.0200000014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5615386.7199999997</v>
          </cell>
          <cell r="AC16">
            <v>6190538.9699999997</v>
          </cell>
          <cell r="AD16">
            <v>6190538.9699999997</v>
          </cell>
          <cell r="AE16">
            <v>3573071.050000001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3573071.0500000017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3573071.0500000017</v>
          </cell>
          <cell r="AS16">
            <v>0</v>
          </cell>
          <cell r="AT16">
            <v>15816654.670000002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5581623.470000001</v>
          </cell>
          <cell r="BP16">
            <v>-146235.95000000001</v>
          </cell>
          <cell r="BQ16">
            <v>15435387.520000001</v>
          </cell>
          <cell r="BR16">
            <v>0</v>
          </cell>
          <cell r="BS16">
            <v>15435387.520000001</v>
          </cell>
          <cell r="BT16">
            <v>0</v>
          </cell>
          <cell r="BU16">
            <v>0</v>
          </cell>
          <cell r="BV16">
            <v>15435387.520000001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7660.65</v>
          </cell>
          <cell r="C17">
            <v>0</v>
          </cell>
          <cell r="D17"/>
          <cell r="E17">
            <v>6591.24</v>
          </cell>
          <cell r="F17">
            <v>0</v>
          </cell>
          <cell r="G17">
            <v>534251.89</v>
          </cell>
          <cell r="H17">
            <v>0</v>
          </cell>
          <cell r="I17">
            <v>534251.89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332916.74000000005</v>
          </cell>
          <cell r="Q17">
            <v>201335.1499999999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01335.14999999997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201335.14999999997</v>
          </cell>
          <cell r="AE17">
            <v>0</v>
          </cell>
          <cell r="AF17">
            <v>500954.1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524467.61</v>
          </cell>
          <cell r="BP17">
            <v>0</v>
          </cell>
          <cell r="BQ17">
            <v>524467.61</v>
          </cell>
          <cell r="BR17">
            <v>0</v>
          </cell>
          <cell r="BS17">
            <v>524467.61</v>
          </cell>
          <cell r="BT17">
            <v>0</v>
          </cell>
          <cell r="BU17">
            <v>0</v>
          </cell>
          <cell r="BV17">
            <v>524467.61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41173.08</v>
          </cell>
          <cell r="C18">
            <v>0</v>
          </cell>
          <cell r="D18"/>
          <cell r="E18">
            <v>18363.189999999999</v>
          </cell>
          <cell r="F18">
            <v>0</v>
          </cell>
          <cell r="G18">
            <v>1359536.27</v>
          </cell>
          <cell r="H18">
            <v>0</v>
          </cell>
          <cell r="I18">
            <v>1359536.27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84208.82</v>
          </cell>
          <cell r="O18">
            <v>0</v>
          </cell>
          <cell r="P18">
            <v>0</v>
          </cell>
          <cell r="Q18">
            <v>1359536.2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59536.27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3945.6799999999348</v>
          </cell>
          <cell r="AC18">
            <v>1608038.61</v>
          </cell>
          <cell r="AD18">
            <v>1359536.27</v>
          </cell>
          <cell r="AE18">
            <v>0</v>
          </cell>
          <cell r="AF18">
            <v>248502.3400000000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44963.47</v>
          </cell>
          <cell r="BP18">
            <v>535.24</v>
          </cell>
          <cell r="BQ18">
            <v>1345498.71</v>
          </cell>
          <cell r="BR18">
            <v>0</v>
          </cell>
          <cell r="BS18">
            <v>1345498.71</v>
          </cell>
          <cell r="BT18">
            <v>0</v>
          </cell>
          <cell r="BU18">
            <v>0</v>
          </cell>
          <cell r="BV18">
            <v>1345498.7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54368.1</v>
          </cell>
          <cell r="C19">
            <v>0</v>
          </cell>
          <cell r="D19"/>
          <cell r="E19">
            <v>14771.61</v>
          </cell>
          <cell r="F19">
            <v>0</v>
          </cell>
          <cell r="G19">
            <v>1869139.7100000002</v>
          </cell>
          <cell r="H19">
            <v>0</v>
          </cell>
          <cell r="I19">
            <v>1869139.7100000002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1869139.71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69139.7100000002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1869139.71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69139.7100000002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1395736.35</v>
          </cell>
          <cell r="AQ19">
            <v>0</v>
          </cell>
          <cell r="AR19">
            <v>0</v>
          </cell>
          <cell r="AS19">
            <v>1869139.71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69139.7100000002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5636.809999999823</v>
          </cell>
          <cell r="BE19">
            <v>1392655.5600000003</v>
          </cell>
          <cell r="BF19">
            <v>1392655.5600000003</v>
          </cell>
          <cell r="BG19">
            <v>476484.14999999991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76484.14999999991</v>
          </cell>
          <cell r="BN19">
            <v>0</v>
          </cell>
          <cell r="BO19">
            <v>1303769.6000000001</v>
          </cell>
          <cell r="BP19">
            <v>0</v>
          </cell>
          <cell r="BQ19">
            <v>1303769.6000000001</v>
          </cell>
          <cell r="BR19">
            <v>0</v>
          </cell>
          <cell r="BS19">
            <v>1303769.6000000001</v>
          </cell>
          <cell r="BT19">
            <v>476484.14999999991</v>
          </cell>
          <cell r="BU19">
            <v>0</v>
          </cell>
          <cell r="BV19">
            <v>827285.45000000019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50241.12</v>
          </cell>
          <cell r="C20">
            <v>0</v>
          </cell>
          <cell r="D20"/>
          <cell r="E20">
            <v>6112.78</v>
          </cell>
          <cell r="F20">
            <v>0</v>
          </cell>
          <cell r="G20">
            <v>356353.9</v>
          </cell>
          <cell r="H20">
            <v>0</v>
          </cell>
          <cell r="I20">
            <v>356353.9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356353.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56353.9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356353.9</v>
          </cell>
          <cell r="AE20">
            <v>0</v>
          </cell>
          <cell r="AF20">
            <v>149716.9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516386</v>
          </cell>
          <cell r="BP20">
            <v>0</v>
          </cell>
          <cell r="BQ20">
            <v>516386</v>
          </cell>
          <cell r="BR20">
            <v>0</v>
          </cell>
          <cell r="BS20">
            <v>516386</v>
          </cell>
          <cell r="BT20">
            <v>0</v>
          </cell>
          <cell r="BU20">
            <v>0</v>
          </cell>
          <cell r="BV20">
            <v>51638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127427.1699999999</v>
          </cell>
          <cell r="C21">
            <v>0</v>
          </cell>
          <cell r="D21"/>
          <cell r="E21">
            <v>30903.91</v>
          </cell>
          <cell r="F21">
            <v>0</v>
          </cell>
          <cell r="G21">
            <v>8158331.0800000001</v>
          </cell>
          <cell r="H21">
            <v>0</v>
          </cell>
          <cell r="I21">
            <v>8158331.0800000001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8158331.08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158331.0800000001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8045015.2199999997</v>
          </cell>
          <cell r="AC21">
            <v>0</v>
          </cell>
          <cell r="AD21">
            <v>0</v>
          </cell>
          <cell r="AE21">
            <v>8158331.080000000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158331.0800000001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4737494.79</v>
          </cell>
          <cell r="AQ21">
            <v>7832736.2399999993</v>
          </cell>
          <cell r="AR21">
            <v>7832736.2399999993</v>
          </cell>
          <cell r="AS21">
            <v>325594.8400000007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325594.84000000078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325594.84000000078</v>
          </cell>
          <cell r="BG21">
            <v>0</v>
          </cell>
          <cell r="BH21">
            <v>11942000.19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1686612</v>
          </cell>
          <cell r="BP21">
            <v>0</v>
          </cell>
          <cell r="BQ21">
            <v>11686612</v>
          </cell>
          <cell r="BR21">
            <v>0</v>
          </cell>
          <cell r="BS21">
            <v>11686612</v>
          </cell>
          <cell r="BT21">
            <v>0</v>
          </cell>
          <cell r="BU21">
            <v>0</v>
          </cell>
          <cell r="BV21">
            <v>11686612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47076.79</v>
          </cell>
          <cell r="C22">
            <v>0</v>
          </cell>
          <cell r="D22"/>
          <cell r="E22">
            <v>24609.56</v>
          </cell>
          <cell r="F22">
            <v>0</v>
          </cell>
          <cell r="G22">
            <v>1571686.35</v>
          </cell>
          <cell r="H22">
            <v>0</v>
          </cell>
          <cell r="I22">
            <v>1571686.35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1571686.35</v>
          </cell>
          <cell r="Q22">
            <v>0</v>
          </cell>
          <cell r="R22">
            <v>464411.1999999999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343330.08</v>
          </cell>
          <cell r="BP22">
            <v>0</v>
          </cell>
          <cell r="BQ22">
            <v>1343330.08</v>
          </cell>
          <cell r="BR22">
            <v>0</v>
          </cell>
          <cell r="BS22">
            <v>1343330.08</v>
          </cell>
          <cell r="BT22">
            <v>0</v>
          </cell>
          <cell r="BU22">
            <v>0</v>
          </cell>
          <cell r="BV22">
            <v>1343330.0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51440.09</v>
          </cell>
          <cell r="C23">
            <v>0</v>
          </cell>
          <cell r="D23"/>
          <cell r="E23">
            <v>18689.740000000002</v>
          </cell>
          <cell r="F23">
            <v>0</v>
          </cell>
          <cell r="G23">
            <v>770129.83</v>
          </cell>
          <cell r="H23">
            <v>0</v>
          </cell>
          <cell r="I23">
            <v>770129.83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770129.8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70129.83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825405.67</v>
          </cell>
          <cell r="AC23">
            <v>0</v>
          </cell>
          <cell r="AD23">
            <v>0</v>
          </cell>
          <cell r="AE23">
            <v>770129.8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70129.83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341559.08999999985</v>
          </cell>
          <cell r="AQ23">
            <v>819068.2200000002</v>
          </cell>
          <cell r="AR23">
            <v>770129.83</v>
          </cell>
          <cell r="AS23">
            <v>0</v>
          </cell>
          <cell r="AT23">
            <v>48938.390000000247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502847.76</v>
          </cell>
          <cell r="BP23">
            <v>0</v>
          </cell>
          <cell r="BQ23">
            <v>1502847.76</v>
          </cell>
          <cell r="BR23">
            <v>0</v>
          </cell>
          <cell r="BS23">
            <v>1502847.76</v>
          </cell>
          <cell r="BT23">
            <v>0</v>
          </cell>
          <cell r="BU23">
            <v>0</v>
          </cell>
          <cell r="BV23">
            <v>1502847.7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607.27</v>
          </cell>
          <cell r="C24">
            <v>0</v>
          </cell>
          <cell r="D24"/>
          <cell r="E24">
            <v>7256.18</v>
          </cell>
          <cell r="F24">
            <v>0</v>
          </cell>
          <cell r="G24">
            <v>523863.45</v>
          </cell>
          <cell r="H24">
            <v>0</v>
          </cell>
          <cell r="I24">
            <v>523863.45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23863.4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23863.45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914662.25</v>
          </cell>
          <cell r="AC24">
            <v>0</v>
          </cell>
          <cell r="AD24">
            <v>0</v>
          </cell>
          <cell r="AE24">
            <v>523863.4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23863.45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295756.24</v>
          </cell>
          <cell r="AQ24">
            <v>278869.73</v>
          </cell>
          <cell r="AR24">
            <v>278869.73</v>
          </cell>
          <cell r="AS24">
            <v>244993.7200000000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44993.72000000003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83345.75</v>
          </cell>
          <cell r="BG24">
            <v>161647.97000000003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61647.97000000003</v>
          </cell>
          <cell r="BN24">
            <v>0</v>
          </cell>
          <cell r="BO24">
            <v>52399.97</v>
          </cell>
          <cell r="BP24">
            <v>0</v>
          </cell>
          <cell r="BQ24">
            <v>52399.97</v>
          </cell>
          <cell r="BR24">
            <v>0</v>
          </cell>
          <cell r="BS24">
            <v>52399.97</v>
          </cell>
          <cell r="BT24">
            <v>52399.97</v>
          </cell>
          <cell r="BU24">
            <v>109248.00000000003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09248.00000000003</v>
          </cell>
          <cell r="CB24">
            <v>0</v>
          </cell>
        </row>
        <row r="25">
          <cell r="A25" t="str">
            <v>Los Angeles</v>
          </cell>
          <cell r="B25">
            <v>106931891.31</v>
          </cell>
          <cell r="C25">
            <v>0</v>
          </cell>
          <cell r="D25"/>
          <cell r="E25">
            <v>3772777.67</v>
          </cell>
          <cell r="F25">
            <v>0</v>
          </cell>
          <cell r="G25">
            <v>110704668.98</v>
          </cell>
          <cell r="H25">
            <v>895985.26</v>
          </cell>
          <cell r="I25">
            <v>111600654.24000001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111600654.24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1600654.24000001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129005861.34999999</v>
          </cell>
          <cell r="AC25">
            <v>0</v>
          </cell>
          <cell r="AD25">
            <v>0</v>
          </cell>
          <cell r="AE25">
            <v>111600654.24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1600654.24000001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45514566.060000002</v>
          </cell>
          <cell r="AQ25">
            <v>120448197.52000001</v>
          </cell>
          <cell r="AR25">
            <v>111600654.24000001</v>
          </cell>
          <cell r="AS25">
            <v>0</v>
          </cell>
          <cell r="AT25">
            <v>8847543.2800000012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5549568.8399999999</v>
          </cell>
          <cell r="BC25">
            <v>122982237.55</v>
          </cell>
          <cell r="BD25">
            <v>0</v>
          </cell>
          <cell r="BE25">
            <v>122982237.55</v>
          </cell>
          <cell r="BF25">
            <v>0</v>
          </cell>
          <cell r="BG25">
            <v>0</v>
          </cell>
          <cell r="BH25">
            <v>122982237.5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04055764.28</v>
          </cell>
          <cell r="BP25">
            <v>17916642.82</v>
          </cell>
          <cell r="BQ25">
            <v>121972407.09999999</v>
          </cell>
          <cell r="BR25">
            <v>0</v>
          </cell>
          <cell r="BS25">
            <v>121972407.09999999</v>
          </cell>
          <cell r="BT25">
            <v>0</v>
          </cell>
          <cell r="BU25">
            <v>0</v>
          </cell>
          <cell r="BV25">
            <v>121972407.09999999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37461.24</v>
          </cell>
          <cell r="C26">
            <v>0</v>
          </cell>
          <cell r="D26"/>
          <cell r="E26">
            <v>15904.14</v>
          </cell>
          <cell r="F26">
            <v>0</v>
          </cell>
          <cell r="G26">
            <v>1653365.38</v>
          </cell>
          <cell r="H26">
            <v>0</v>
          </cell>
          <cell r="I26">
            <v>1653365.38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653365.3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53365.38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653365.3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53365.38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264088.94999999995</v>
          </cell>
          <cell r="AQ26">
            <v>1449583.05</v>
          </cell>
          <cell r="AR26">
            <v>1449583.05</v>
          </cell>
          <cell r="AS26">
            <v>203782.32999999984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03782.32999999984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203782.32999999984</v>
          </cell>
          <cell r="BG26">
            <v>0</v>
          </cell>
          <cell r="BH26">
            <v>1307746.790000000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54975.19</v>
          </cell>
          <cell r="BP26">
            <v>0</v>
          </cell>
          <cell r="BQ26">
            <v>1254975.19</v>
          </cell>
          <cell r="BR26">
            <v>0</v>
          </cell>
          <cell r="BS26">
            <v>1254975.19</v>
          </cell>
          <cell r="BT26">
            <v>0</v>
          </cell>
          <cell r="BU26">
            <v>0</v>
          </cell>
          <cell r="BV26">
            <v>1254975.19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29384.66</v>
          </cell>
          <cell r="C27">
            <v>0</v>
          </cell>
          <cell r="D27"/>
          <cell r="E27">
            <v>45782.89</v>
          </cell>
          <cell r="F27">
            <v>0</v>
          </cell>
          <cell r="G27">
            <v>2175167.5500000003</v>
          </cell>
          <cell r="H27">
            <v>0</v>
          </cell>
          <cell r="I27">
            <v>2175167.5500000003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2175167.550000000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75167.5500000003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1753344.6600000004</v>
          </cell>
          <cell r="AE27">
            <v>421822.88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1822.8899999999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421822.8899999999</v>
          </cell>
          <cell r="AS27">
            <v>0</v>
          </cell>
          <cell r="AT27">
            <v>1974702.54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78147.34</v>
          </cell>
          <cell r="BC27">
            <v>2437593.27</v>
          </cell>
          <cell r="BD27">
            <v>0</v>
          </cell>
          <cell r="BE27">
            <v>2437593.27</v>
          </cell>
          <cell r="BF27">
            <v>0</v>
          </cell>
          <cell r="BG27">
            <v>0</v>
          </cell>
          <cell r="BH27">
            <v>2437593.2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781216.54</v>
          </cell>
          <cell r="BP27">
            <v>28523.24</v>
          </cell>
          <cell r="BQ27">
            <v>2809739.7800000003</v>
          </cell>
          <cell r="BR27">
            <v>0</v>
          </cell>
          <cell r="BS27">
            <v>2809739.7800000003</v>
          </cell>
          <cell r="BT27">
            <v>0</v>
          </cell>
          <cell r="BU27">
            <v>0</v>
          </cell>
          <cell r="BV27">
            <v>2809739.7800000003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1220.87</v>
          </cell>
          <cell r="C28">
            <v>0</v>
          </cell>
          <cell r="D28"/>
          <cell r="E28">
            <v>2101.9299999999998</v>
          </cell>
          <cell r="F28">
            <v>0</v>
          </cell>
          <cell r="G28">
            <v>353322.8</v>
          </cell>
          <cell r="H28">
            <v>0</v>
          </cell>
          <cell r="I28">
            <v>353322.8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622696.63</v>
          </cell>
          <cell r="O28">
            <v>0</v>
          </cell>
          <cell r="P28">
            <v>0</v>
          </cell>
          <cell r="Q28">
            <v>353322.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53322.8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166933.4800000001</v>
          </cell>
          <cell r="AC28">
            <v>570419.18999999994</v>
          </cell>
          <cell r="AD28">
            <v>353322.8</v>
          </cell>
          <cell r="AE28">
            <v>0</v>
          </cell>
          <cell r="AF28">
            <v>217096.38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72754.49</v>
          </cell>
          <cell r="BP28">
            <v>0</v>
          </cell>
          <cell r="BQ28">
            <v>372754.49</v>
          </cell>
          <cell r="BR28">
            <v>0</v>
          </cell>
          <cell r="BS28">
            <v>372754.49</v>
          </cell>
          <cell r="BT28">
            <v>0</v>
          </cell>
          <cell r="BU28">
            <v>0</v>
          </cell>
          <cell r="BV28">
            <v>372754.49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16379.79</v>
          </cell>
          <cell r="C29">
            <v>0</v>
          </cell>
          <cell r="D29"/>
          <cell r="E29">
            <v>21614.15</v>
          </cell>
          <cell r="F29">
            <v>0</v>
          </cell>
          <cell r="G29">
            <v>937993.94000000006</v>
          </cell>
          <cell r="H29">
            <v>0</v>
          </cell>
          <cell r="I29">
            <v>937993.9400000000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93799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37993.9400000000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806594.64</v>
          </cell>
          <cell r="AC29">
            <v>0</v>
          </cell>
          <cell r="AD29">
            <v>0</v>
          </cell>
          <cell r="AE29">
            <v>937993.9400000000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37993.94000000006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235212.18000000005</v>
          </cell>
          <cell r="AQ29">
            <v>1014649.4699999999</v>
          </cell>
          <cell r="AR29">
            <v>937993.94000000006</v>
          </cell>
          <cell r="AS29">
            <v>0</v>
          </cell>
          <cell r="AT29">
            <v>76655.5299999997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99770.84</v>
          </cell>
          <cell r="BP29">
            <v>21484</v>
          </cell>
          <cell r="BQ29">
            <v>721254.84</v>
          </cell>
          <cell r="BR29">
            <v>0</v>
          </cell>
          <cell r="BS29">
            <v>721254.84</v>
          </cell>
          <cell r="BT29">
            <v>0</v>
          </cell>
          <cell r="BU29">
            <v>0</v>
          </cell>
          <cell r="BV29">
            <v>721254.8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81708.2</v>
          </cell>
          <cell r="C30">
            <v>0</v>
          </cell>
          <cell r="D30"/>
          <cell r="E30">
            <v>60036.11</v>
          </cell>
          <cell r="F30">
            <v>0</v>
          </cell>
          <cell r="G30">
            <v>2841744.31</v>
          </cell>
          <cell r="H30">
            <v>0</v>
          </cell>
          <cell r="I30">
            <v>2841744.31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841744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1744.31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2534900.12</v>
          </cell>
          <cell r="AC30">
            <v>0</v>
          </cell>
          <cell r="AD30">
            <v>0</v>
          </cell>
          <cell r="AE30">
            <v>2841744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1744.31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1526973.72</v>
          </cell>
          <cell r="AQ30">
            <v>1441510.6300000001</v>
          </cell>
          <cell r="AR30">
            <v>1441510.6300000001</v>
          </cell>
          <cell r="AS30">
            <v>1400233.68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400233.68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1400233.68</v>
          </cell>
          <cell r="BG30">
            <v>0</v>
          </cell>
          <cell r="BH30">
            <v>2835900.3600000003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6607693.6299999999</v>
          </cell>
          <cell r="BP30">
            <v>0</v>
          </cell>
          <cell r="BQ30">
            <v>6607693.6299999999</v>
          </cell>
          <cell r="BR30">
            <v>0</v>
          </cell>
          <cell r="BS30">
            <v>6607693.6299999999</v>
          </cell>
          <cell r="BT30">
            <v>0</v>
          </cell>
          <cell r="BU30">
            <v>0</v>
          </cell>
          <cell r="BV30">
            <v>6607693.6299999999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0332.45</v>
          </cell>
          <cell r="C31">
            <v>0</v>
          </cell>
          <cell r="D31"/>
          <cell r="E31">
            <v>6798.39</v>
          </cell>
          <cell r="F31">
            <v>0</v>
          </cell>
          <cell r="G31">
            <v>327130.84000000003</v>
          </cell>
          <cell r="H31">
            <v>0</v>
          </cell>
          <cell r="I31">
            <v>327130.84000000003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327130.8400000000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7130.84000000003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341366</v>
          </cell>
          <cell r="AC31">
            <v>0</v>
          </cell>
          <cell r="AD31">
            <v>0</v>
          </cell>
          <cell r="AE31">
            <v>327130.8400000000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7130.84000000003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166576.88</v>
          </cell>
          <cell r="AQ31">
            <v>186326.12</v>
          </cell>
          <cell r="AR31">
            <v>186326.12</v>
          </cell>
          <cell r="AS31">
            <v>140804.72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40804.72000000003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140804.72000000003</v>
          </cell>
          <cell r="BG31">
            <v>0</v>
          </cell>
          <cell r="BH31">
            <v>163660.27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289350</v>
          </cell>
          <cell r="BP31">
            <v>0</v>
          </cell>
          <cell r="BQ31">
            <v>289350</v>
          </cell>
          <cell r="BR31">
            <v>0</v>
          </cell>
          <cell r="BS31">
            <v>289350</v>
          </cell>
          <cell r="BT31">
            <v>0</v>
          </cell>
          <cell r="BU31">
            <v>0</v>
          </cell>
          <cell r="BV31">
            <v>28935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064.95</v>
          </cell>
          <cell r="C32">
            <v>0</v>
          </cell>
          <cell r="D32"/>
          <cell r="E32">
            <v>16722.59</v>
          </cell>
          <cell r="F32">
            <v>0</v>
          </cell>
          <cell r="G32">
            <v>357787.54000000004</v>
          </cell>
          <cell r="H32">
            <v>0</v>
          </cell>
          <cell r="I32">
            <v>357787.54000000004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357787.540000000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57787.54000000004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357787.5400000000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57787.54000000004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395999.80000000005</v>
          </cell>
          <cell r="AQ32">
            <v>41259.689999999944</v>
          </cell>
          <cell r="AR32">
            <v>41259.689999999944</v>
          </cell>
          <cell r="AS32">
            <v>316527.8500000000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16527.85000000009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316527.85000000009</v>
          </cell>
          <cell r="BG32">
            <v>0</v>
          </cell>
          <cell r="BH32">
            <v>183078.64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73478.07</v>
          </cell>
          <cell r="BP32">
            <v>0</v>
          </cell>
          <cell r="BQ32">
            <v>473478.07</v>
          </cell>
          <cell r="BR32">
            <v>0</v>
          </cell>
          <cell r="BS32">
            <v>473478.07</v>
          </cell>
          <cell r="BT32">
            <v>0</v>
          </cell>
          <cell r="BU32">
            <v>0</v>
          </cell>
          <cell r="BV32">
            <v>473478.07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416366.45</v>
          </cell>
          <cell r="C33">
            <v>0</v>
          </cell>
          <cell r="D33"/>
          <cell r="E33">
            <v>10880.46</v>
          </cell>
          <cell r="F33">
            <v>0</v>
          </cell>
          <cell r="G33">
            <v>4427246.91</v>
          </cell>
          <cell r="H33">
            <v>0</v>
          </cell>
          <cell r="I33">
            <v>4427246.91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3857551.46</v>
          </cell>
          <cell r="Q33">
            <v>569695.45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69695.45000000019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569695.45000000019</v>
          </cell>
          <cell r="AE33">
            <v>0</v>
          </cell>
          <cell r="AF33">
            <v>3095391.989999999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3729796.79</v>
          </cell>
          <cell r="BP33">
            <v>52178.36</v>
          </cell>
          <cell r="BQ33">
            <v>3781975.15</v>
          </cell>
          <cell r="BR33">
            <v>0</v>
          </cell>
          <cell r="BS33">
            <v>3781975.15</v>
          </cell>
          <cell r="BT33">
            <v>0</v>
          </cell>
          <cell r="BU33">
            <v>0</v>
          </cell>
          <cell r="BV33">
            <v>3781975.15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41976.3</v>
          </cell>
          <cell r="C34">
            <v>0</v>
          </cell>
          <cell r="D34"/>
          <cell r="E34">
            <v>14091.05</v>
          </cell>
          <cell r="F34">
            <v>0</v>
          </cell>
          <cell r="G34">
            <v>1256067.3500000001</v>
          </cell>
          <cell r="H34">
            <v>956.78</v>
          </cell>
          <cell r="I34">
            <v>1257024.1300000001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748390.72000000009</v>
          </cell>
          <cell r="Q34">
            <v>508633.410000000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633.41000000003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508633.41000000003</v>
          </cell>
          <cell r="AE34">
            <v>0</v>
          </cell>
          <cell r="AF34">
            <v>487324.4199999999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72259.3600000001</v>
          </cell>
          <cell r="BP34">
            <v>0</v>
          </cell>
          <cell r="BQ34">
            <v>1072259.3600000001</v>
          </cell>
          <cell r="BR34">
            <v>0</v>
          </cell>
          <cell r="BS34">
            <v>1072259.3600000001</v>
          </cell>
          <cell r="BT34">
            <v>0</v>
          </cell>
          <cell r="BU34">
            <v>0</v>
          </cell>
          <cell r="BV34">
            <v>1072259.36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88999.38</v>
          </cell>
          <cell r="C35">
            <v>0</v>
          </cell>
          <cell r="D35"/>
          <cell r="E35">
            <v>45107.72</v>
          </cell>
          <cell r="F35">
            <v>0</v>
          </cell>
          <cell r="G35">
            <v>1034107.1</v>
          </cell>
          <cell r="H35">
            <v>0</v>
          </cell>
          <cell r="I35">
            <v>1034107.1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272686.62000000011</v>
          </cell>
          <cell r="Q35">
            <v>761420.4799999998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61420.47999999986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761420.47999999986</v>
          </cell>
          <cell r="AE35">
            <v>0</v>
          </cell>
          <cell r="AF35">
            <v>316743.8000000001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217106.33</v>
          </cell>
          <cell r="BP35">
            <v>0</v>
          </cell>
          <cell r="BQ35">
            <v>1217106.33</v>
          </cell>
          <cell r="BR35">
            <v>0</v>
          </cell>
          <cell r="BS35">
            <v>1217106.33</v>
          </cell>
          <cell r="BT35">
            <v>0</v>
          </cell>
          <cell r="BU35">
            <v>0</v>
          </cell>
          <cell r="BV35">
            <v>1217106.3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736019.309999999</v>
          </cell>
          <cell r="C36">
            <v>0</v>
          </cell>
          <cell r="D36"/>
          <cell r="E36">
            <v>665210.87</v>
          </cell>
          <cell r="F36">
            <v>0</v>
          </cell>
          <cell r="G36">
            <v>31401230.18</v>
          </cell>
          <cell r="H36">
            <v>7495</v>
          </cell>
          <cell r="I36">
            <v>31408725.18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31408725.1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408725.18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13090738.559999995</v>
          </cell>
          <cell r="AC36">
            <v>20728499.520000003</v>
          </cell>
          <cell r="AD36">
            <v>20728499.520000003</v>
          </cell>
          <cell r="AE36">
            <v>10680225.65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680225.659999996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10680225.659999996</v>
          </cell>
          <cell r="AS36">
            <v>0</v>
          </cell>
          <cell r="AT36">
            <v>28854270.26000000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6755357.159999996</v>
          </cell>
          <cell r="BP36">
            <v>-106160</v>
          </cell>
          <cell r="BQ36">
            <v>46649197.159999996</v>
          </cell>
          <cell r="BR36">
            <v>0</v>
          </cell>
          <cell r="BS36">
            <v>46649197.159999996</v>
          </cell>
          <cell r="BT36">
            <v>0</v>
          </cell>
          <cell r="BU36">
            <v>0</v>
          </cell>
          <cell r="BV36">
            <v>46649197.159999996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657044.5699999998</v>
          </cell>
          <cell r="C37">
            <v>0</v>
          </cell>
          <cell r="D37"/>
          <cell r="E37">
            <v>82298.5</v>
          </cell>
          <cell r="F37">
            <v>0</v>
          </cell>
          <cell r="G37">
            <v>2739343.07</v>
          </cell>
          <cell r="H37">
            <v>-80451.13</v>
          </cell>
          <cell r="I37">
            <v>2658891.94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1139740.0400000003</v>
          </cell>
          <cell r="Q37">
            <v>1519151.89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9151.8999999997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1519151.8999999997</v>
          </cell>
          <cell r="AE37">
            <v>0</v>
          </cell>
          <cell r="AF37">
            <v>1673279.89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732776</v>
          </cell>
          <cell r="BP37">
            <v>0</v>
          </cell>
          <cell r="BQ37">
            <v>2732776</v>
          </cell>
          <cell r="BR37">
            <v>0</v>
          </cell>
          <cell r="BS37">
            <v>2732776</v>
          </cell>
          <cell r="BT37">
            <v>0</v>
          </cell>
          <cell r="BU37">
            <v>0</v>
          </cell>
          <cell r="BV37">
            <v>273277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68854.11</v>
          </cell>
          <cell r="C38">
            <v>0</v>
          </cell>
          <cell r="D38"/>
          <cell r="E38">
            <v>8038.88</v>
          </cell>
          <cell r="F38">
            <v>0</v>
          </cell>
          <cell r="G38">
            <v>476892.99</v>
          </cell>
          <cell r="H38">
            <v>0</v>
          </cell>
          <cell r="I38">
            <v>476892.99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828160.83</v>
          </cell>
          <cell r="O38">
            <v>3805.8400000000838</v>
          </cell>
          <cell r="P38">
            <v>3805.8400000000838</v>
          </cell>
          <cell r="Q38">
            <v>473087.1499999999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73087.14999999991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473087.14999999991</v>
          </cell>
          <cell r="AE38">
            <v>0</v>
          </cell>
          <cell r="AF38">
            <v>498653.88000000012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541002.63</v>
          </cell>
          <cell r="BP38">
            <v>0</v>
          </cell>
          <cell r="BQ38">
            <v>541002.63</v>
          </cell>
          <cell r="BR38">
            <v>0</v>
          </cell>
          <cell r="BS38">
            <v>541002.63</v>
          </cell>
          <cell r="BT38">
            <v>0</v>
          </cell>
          <cell r="BU38">
            <v>0</v>
          </cell>
          <cell r="BV38">
            <v>541002.63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0474148.59</v>
          </cell>
          <cell r="C39">
            <v>0</v>
          </cell>
          <cell r="D39"/>
          <cell r="E39">
            <v>271243.83</v>
          </cell>
          <cell r="F39">
            <v>0</v>
          </cell>
          <cell r="G39">
            <v>20745392.419999998</v>
          </cell>
          <cell r="H39">
            <v>0</v>
          </cell>
          <cell r="I39">
            <v>20745392.419999998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20745392.41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745392.419999998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4991274.3499999996</v>
          </cell>
          <cell r="AC39">
            <v>17710148.420000002</v>
          </cell>
          <cell r="AD39">
            <v>17710148.420000002</v>
          </cell>
          <cell r="AE39">
            <v>3035243.999999996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035243.9999999963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3035243.9999999963</v>
          </cell>
          <cell r="AS39">
            <v>0</v>
          </cell>
          <cell r="AT39">
            <v>19477151.65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1248770.289999999</v>
          </cell>
          <cell r="BP39">
            <v>0</v>
          </cell>
          <cell r="BQ39">
            <v>31248770.289999999</v>
          </cell>
          <cell r="BR39">
            <v>0</v>
          </cell>
          <cell r="BS39">
            <v>31248770.289999999</v>
          </cell>
          <cell r="BT39">
            <v>0</v>
          </cell>
          <cell r="BU39">
            <v>0</v>
          </cell>
          <cell r="BV39">
            <v>31248770.28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315084.960000001</v>
          </cell>
          <cell r="C40">
            <v>0</v>
          </cell>
          <cell r="D40"/>
          <cell r="E40">
            <v>489814.68</v>
          </cell>
          <cell r="F40">
            <v>0</v>
          </cell>
          <cell r="G40">
            <v>12804899.640000001</v>
          </cell>
          <cell r="H40">
            <v>0</v>
          </cell>
          <cell r="I40">
            <v>12804899.640000001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12804899.64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804899.640000001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1122130.710000001</v>
          </cell>
          <cell r="AC40">
            <v>0</v>
          </cell>
          <cell r="AD40">
            <v>0</v>
          </cell>
          <cell r="AE40">
            <v>12804899.64000000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2804899.640000001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3648689.5099999979</v>
          </cell>
          <cell r="AQ40">
            <v>17323161.940000001</v>
          </cell>
          <cell r="AR40">
            <v>12804899.640000001</v>
          </cell>
          <cell r="AS40">
            <v>0</v>
          </cell>
          <cell r="AT40">
            <v>4518262.300000000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401688.359999999</v>
          </cell>
          <cell r="BP40">
            <v>27034.37</v>
          </cell>
          <cell r="BQ40">
            <v>19428722.73</v>
          </cell>
          <cell r="BR40">
            <v>0</v>
          </cell>
          <cell r="BS40">
            <v>19428722.73</v>
          </cell>
          <cell r="BT40">
            <v>0</v>
          </cell>
          <cell r="BU40">
            <v>0</v>
          </cell>
          <cell r="BV40">
            <v>19428722.73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9540.62</v>
          </cell>
          <cell r="C41">
            <v>0</v>
          </cell>
          <cell r="D41"/>
          <cell r="E41">
            <v>34449.660000000003</v>
          </cell>
          <cell r="F41">
            <v>0</v>
          </cell>
          <cell r="G41">
            <v>743990.28</v>
          </cell>
          <cell r="H41">
            <v>0</v>
          </cell>
          <cell r="I41">
            <v>743990.28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743990.2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43990.28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743990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43990.28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887900</v>
          </cell>
          <cell r="AQ41">
            <v>0</v>
          </cell>
          <cell r="AR41">
            <v>0</v>
          </cell>
          <cell r="AS41">
            <v>743990.2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43990.28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2357.0400000001537</v>
          </cell>
          <cell r="BE41">
            <v>924134.79999999981</v>
          </cell>
          <cell r="BF41">
            <v>743990.28</v>
          </cell>
          <cell r="BG41">
            <v>0</v>
          </cell>
          <cell r="BH41">
            <v>180144.51999999979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38599.25</v>
          </cell>
          <cell r="BP41">
            <v>0</v>
          </cell>
          <cell r="BQ41">
            <v>938599.25</v>
          </cell>
          <cell r="BR41">
            <v>0</v>
          </cell>
          <cell r="BS41">
            <v>938599.25</v>
          </cell>
          <cell r="BT41">
            <v>0</v>
          </cell>
          <cell r="BU41">
            <v>0</v>
          </cell>
          <cell r="BV41">
            <v>938599.25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20137235.719999999</v>
          </cell>
          <cell r="C42">
            <v>0</v>
          </cell>
          <cell r="D42"/>
          <cell r="E42">
            <v>353744.67</v>
          </cell>
          <cell r="F42">
            <v>0</v>
          </cell>
          <cell r="G42">
            <v>20490980.390000001</v>
          </cell>
          <cell r="H42">
            <v>0</v>
          </cell>
          <cell r="I42">
            <v>20490980.390000001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17631050.430000007</v>
          </cell>
          <cell r="Q42">
            <v>2859929.959999993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59929.9599999934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2859929.9599999934</v>
          </cell>
          <cell r="AE42">
            <v>0</v>
          </cell>
          <cell r="AF42">
            <v>12713449.04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025078</v>
          </cell>
          <cell r="BP42">
            <v>-1120925</v>
          </cell>
          <cell r="BQ42">
            <v>17904153</v>
          </cell>
          <cell r="BR42">
            <v>0</v>
          </cell>
          <cell r="BS42">
            <v>17904153</v>
          </cell>
          <cell r="BT42">
            <v>0</v>
          </cell>
          <cell r="BU42">
            <v>0</v>
          </cell>
          <cell r="BV42">
            <v>17904153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830135.18</v>
          </cell>
          <cell r="C43">
            <v>0</v>
          </cell>
          <cell r="D43"/>
          <cell r="E43">
            <v>485553</v>
          </cell>
          <cell r="F43">
            <v>0</v>
          </cell>
          <cell r="G43">
            <v>31315688.18</v>
          </cell>
          <cell r="H43">
            <v>0</v>
          </cell>
          <cell r="I43">
            <v>31315688.18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31309652.169999998</v>
          </cell>
          <cell r="Q43">
            <v>6036.010000001639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36.0100000016391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6036.0100000016391</v>
          </cell>
          <cell r="AE43">
            <v>0</v>
          </cell>
          <cell r="AF43">
            <v>30952538.10999999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979279.280000001</v>
          </cell>
          <cell r="BP43">
            <v>50073.2</v>
          </cell>
          <cell r="BQ43">
            <v>29029352.48</v>
          </cell>
          <cell r="BR43">
            <v>0</v>
          </cell>
          <cell r="BS43">
            <v>29029352.48</v>
          </cell>
          <cell r="BT43">
            <v>0</v>
          </cell>
          <cell r="BU43">
            <v>0</v>
          </cell>
          <cell r="BV43">
            <v>29029352.48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989005.7000000002</v>
          </cell>
          <cell r="C44">
            <v>0</v>
          </cell>
          <cell r="D44"/>
          <cell r="E44">
            <v>79932.070000000007</v>
          </cell>
          <cell r="F44">
            <v>0</v>
          </cell>
          <cell r="G44">
            <v>7068937.7700000005</v>
          </cell>
          <cell r="H44">
            <v>0</v>
          </cell>
          <cell r="I44">
            <v>7068937.7700000005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3464393.5699999994</v>
          </cell>
          <cell r="Q44">
            <v>3604544.200000001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04544.2000000011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3604544.2000000011</v>
          </cell>
          <cell r="AE44">
            <v>0</v>
          </cell>
          <cell r="AF44">
            <v>1252304.8999999985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7323615.6200000001</v>
          </cell>
          <cell r="BP44">
            <v>-110210.06</v>
          </cell>
          <cell r="BQ44">
            <v>7213405.5600000005</v>
          </cell>
          <cell r="BR44">
            <v>0</v>
          </cell>
          <cell r="BS44">
            <v>7213405.5600000005</v>
          </cell>
          <cell r="BT44">
            <v>0</v>
          </cell>
          <cell r="BU44">
            <v>0</v>
          </cell>
          <cell r="BV44">
            <v>7213405.5600000005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472039.25</v>
          </cell>
          <cell r="C45">
            <v>0</v>
          </cell>
          <cell r="D45"/>
          <cell r="E45">
            <v>247300.29</v>
          </cell>
          <cell r="F45">
            <v>0</v>
          </cell>
          <cell r="G45">
            <v>6719339.54</v>
          </cell>
          <cell r="H45">
            <v>0</v>
          </cell>
          <cell r="I45">
            <v>6719339.54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6719339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719339.54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5645804.0499999998</v>
          </cell>
          <cell r="AE45">
            <v>1073535.4900000002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73535.4900000002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1073535.4900000002</v>
          </cell>
          <cell r="AS45">
            <v>0</v>
          </cell>
          <cell r="AT45">
            <v>4884807.359999999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093824.22</v>
          </cell>
          <cell r="BP45">
            <v>0</v>
          </cell>
          <cell r="BQ45">
            <v>5093824.22</v>
          </cell>
          <cell r="BR45">
            <v>0</v>
          </cell>
          <cell r="BS45">
            <v>5093824.22</v>
          </cell>
          <cell r="BT45">
            <v>0</v>
          </cell>
          <cell r="BU45">
            <v>0</v>
          </cell>
          <cell r="BV45">
            <v>5093824.22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534822.56</v>
          </cell>
          <cell r="C46">
            <v>0</v>
          </cell>
          <cell r="D46"/>
          <cell r="E46">
            <v>33867.24</v>
          </cell>
          <cell r="F46">
            <v>0</v>
          </cell>
          <cell r="G46">
            <v>2568689.8000000003</v>
          </cell>
          <cell r="H46">
            <v>0</v>
          </cell>
          <cell r="I46">
            <v>2568689.8000000003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581791.53999999957</v>
          </cell>
          <cell r="Q46">
            <v>1986898.26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986898.2600000007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1986898.2600000007</v>
          </cell>
          <cell r="AE46">
            <v>0</v>
          </cell>
          <cell r="AF46">
            <v>496705.7799999993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542653.96</v>
          </cell>
          <cell r="BP46">
            <v>0</v>
          </cell>
          <cell r="BQ46">
            <v>2542653.96</v>
          </cell>
          <cell r="BR46">
            <v>0</v>
          </cell>
          <cell r="BS46">
            <v>2542653.96</v>
          </cell>
          <cell r="BT46">
            <v>0</v>
          </cell>
          <cell r="BU46">
            <v>0</v>
          </cell>
          <cell r="BV46">
            <v>2542653.96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164875.96</v>
          </cell>
          <cell r="C47">
            <v>0</v>
          </cell>
          <cell r="D47"/>
          <cell r="E47">
            <v>103010.78</v>
          </cell>
          <cell r="F47">
            <v>0</v>
          </cell>
          <cell r="G47">
            <v>6267886.7400000002</v>
          </cell>
          <cell r="H47">
            <v>0</v>
          </cell>
          <cell r="I47">
            <v>6267886.7400000002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2697673.080000001</v>
          </cell>
          <cell r="Q47">
            <v>3570213.659999999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570213.6599999992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3570213.6599999992</v>
          </cell>
          <cell r="AE47">
            <v>0</v>
          </cell>
          <cell r="AF47">
            <v>2219215.910000001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6968266.9199999999</v>
          </cell>
          <cell r="BP47">
            <v>22593.82</v>
          </cell>
          <cell r="BQ47">
            <v>6990860.7400000002</v>
          </cell>
          <cell r="BR47">
            <v>0</v>
          </cell>
          <cell r="BS47">
            <v>6990860.7400000002</v>
          </cell>
          <cell r="BT47">
            <v>0</v>
          </cell>
          <cell r="BU47">
            <v>0</v>
          </cell>
          <cell r="BV47">
            <v>6990860.740000000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67134.9000000004</v>
          </cell>
          <cell r="C48">
            <v>0</v>
          </cell>
          <cell r="D48"/>
          <cell r="E48">
            <v>5029.03</v>
          </cell>
          <cell r="F48">
            <v>0</v>
          </cell>
          <cell r="G48">
            <v>4372163.9300000006</v>
          </cell>
          <cell r="H48">
            <v>0</v>
          </cell>
          <cell r="I48">
            <v>4372163.9300000006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4289.979999999981</v>
          </cell>
          <cell r="O48">
            <v>2937683.8</v>
          </cell>
          <cell r="P48">
            <v>2937683.8</v>
          </cell>
          <cell r="Q48">
            <v>1434480.13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34480.1300000008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1434480.1300000008</v>
          </cell>
          <cell r="AE48">
            <v>0</v>
          </cell>
          <cell r="AF48">
            <v>1901502.23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3476110.92</v>
          </cell>
          <cell r="BP48">
            <v>0</v>
          </cell>
          <cell r="BQ48">
            <v>3476110.92</v>
          </cell>
          <cell r="BR48">
            <v>0</v>
          </cell>
          <cell r="BS48">
            <v>3476110.92</v>
          </cell>
          <cell r="BT48">
            <v>0</v>
          </cell>
          <cell r="BU48">
            <v>0</v>
          </cell>
          <cell r="BV48">
            <v>3476110.9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53435.77</v>
          </cell>
          <cell r="C49">
            <v>0</v>
          </cell>
          <cell r="D49"/>
          <cell r="E49">
            <v>358760.42</v>
          </cell>
          <cell r="F49">
            <v>0</v>
          </cell>
          <cell r="G49">
            <v>17412196.190000001</v>
          </cell>
          <cell r="H49">
            <v>0</v>
          </cell>
          <cell r="I49">
            <v>17412196.190000001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4206265.799999999</v>
          </cell>
          <cell r="O49">
            <v>1360766.8300000019</v>
          </cell>
          <cell r="P49">
            <v>1360766.8300000019</v>
          </cell>
          <cell r="Q49">
            <v>16051429.35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051429.359999999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12267984</v>
          </cell>
          <cell r="AE49">
            <v>3783445.3599999994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783445.3599999994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3783445.3599999994</v>
          </cell>
          <cell r="AS49">
            <v>0</v>
          </cell>
          <cell r="AT49">
            <v>16739046.10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068046.989999998</v>
          </cell>
          <cell r="BP49">
            <v>0</v>
          </cell>
          <cell r="BQ49">
            <v>20068046.989999998</v>
          </cell>
          <cell r="BR49">
            <v>0</v>
          </cell>
          <cell r="BS49">
            <v>20068046.989999998</v>
          </cell>
          <cell r="BT49">
            <v>0</v>
          </cell>
          <cell r="BU49">
            <v>0</v>
          </cell>
          <cell r="BV49">
            <v>20068046.989999998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724723.59</v>
          </cell>
          <cell r="C50">
            <v>0</v>
          </cell>
          <cell r="D50"/>
          <cell r="E50">
            <v>28577.9</v>
          </cell>
          <cell r="F50">
            <v>0</v>
          </cell>
          <cell r="G50">
            <v>2753301.4899999998</v>
          </cell>
          <cell r="H50">
            <v>0</v>
          </cell>
          <cell r="I50">
            <v>2753301.4899999998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2753301.489999999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53301.4899999998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2246207.5599999996</v>
          </cell>
          <cell r="AE50">
            <v>507093.9300000001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07093.93000000017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507093.93000000017</v>
          </cell>
          <cell r="AS50">
            <v>0</v>
          </cell>
          <cell r="AT50">
            <v>3379399.71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143524.59</v>
          </cell>
          <cell r="BP50">
            <v>0</v>
          </cell>
          <cell r="BQ50">
            <v>4143524.59</v>
          </cell>
          <cell r="BR50">
            <v>0</v>
          </cell>
          <cell r="BS50">
            <v>4143524.59</v>
          </cell>
          <cell r="BT50">
            <v>0</v>
          </cell>
          <cell r="BU50">
            <v>0</v>
          </cell>
          <cell r="BV50">
            <v>4143524.59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95778.6</v>
          </cell>
          <cell r="C51">
            <v>0</v>
          </cell>
          <cell r="D51"/>
          <cell r="E51">
            <v>23197.55</v>
          </cell>
          <cell r="F51">
            <v>0</v>
          </cell>
          <cell r="G51">
            <v>1818976.1500000001</v>
          </cell>
          <cell r="H51">
            <v>0</v>
          </cell>
          <cell r="I51">
            <v>1818976.1500000001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1818976.150000000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18976.1500000001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965992.62999999966</v>
          </cell>
          <cell r="AE51">
            <v>852983.5200000004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852983.52000000048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852983.52000000048</v>
          </cell>
          <cell r="AS51">
            <v>0</v>
          </cell>
          <cell r="AT51">
            <v>821373.4799999995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756204</v>
          </cell>
          <cell r="BP51">
            <v>0</v>
          </cell>
          <cell r="BQ51">
            <v>2756204</v>
          </cell>
          <cell r="BR51">
            <v>0</v>
          </cell>
          <cell r="BS51">
            <v>2756204</v>
          </cell>
          <cell r="BT51">
            <v>0</v>
          </cell>
          <cell r="BU51">
            <v>0</v>
          </cell>
          <cell r="BV51">
            <v>275620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3336.34999999998</v>
          </cell>
          <cell r="C52">
            <v>0</v>
          </cell>
          <cell r="D52"/>
          <cell r="E52">
            <v>13638.01</v>
          </cell>
          <cell r="F52">
            <v>0</v>
          </cell>
          <cell r="G52">
            <v>306974.36</v>
          </cell>
          <cell r="H52">
            <v>0</v>
          </cell>
          <cell r="I52">
            <v>306974.36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306974.3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6974.36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306974.3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6974.36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89522.22</v>
          </cell>
          <cell r="AQ52">
            <v>0</v>
          </cell>
          <cell r="AR52">
            <v>0</v>
          </cell>
          <cell r="AS52">
            <v>306974.36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06974.36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358129</v>
          </cell>
          <cell r="BE52">
            <v>0</v>
          </cell>
          <cell r="BF52">
            <v>0</v>
          </cell>
          <cell r="BG52">
            <v>306974.3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06974.36</v>
          </cell>
          <cell r="BN52">
            <v>0</v>
          </cell>
          <cell r="BO52">
            <v>344419</v>
          </cell>
          <cell r="BP52">
            <v>0</v>
          </cell>
          <cell r="BQ52">
            <v>344419</v>
          </cell>
          <cell r="BR52">
            <v>0</v>
          </cell>
          <cell r="BS52">
            <v>344419</v>
          </cell>
          <cell r="BT52">
            <v>306974.36</v>
          </cell>
          <cell r="BU52">
            <v>0</v>
          </cell>
          <cell r="BV52">
            <v>37444.64000000001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4272.17000000004</v>
          </cell>
          <cell r="C53">
            <v>0</v>
          </cell>
          <cell r="D53"/>
          <cell r="E53">
            <v>21968.52</v>
          </cell>
          <cell r="F53">
            <v>0</v>
          </cell>
          <cell r="G53">
            <v>626240.69000000006</v>
          </cell>
          <cell r="H53">
            <v>0</v>
          </cell>
          <cell r="I53">
            <v>626240.69000000006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626240.690000000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6240.69000000006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309050.62</v>
          </cell>
          <cell r="AC53">
            <v>224520.25</v>
          </cell>
          <cell r="AD53">
            <v>224520.25</v>
          </cell>
          <cell r="AE53">
            <v>401720.44000000006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401720.44000000006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401720.44000000006</v>
          </cell>
          <cell r="AS53">
            <v>0</v>
          </cell>
          <cell r="AT53">
            <v>78403.69999999995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888233.9</v>
          </cell>
          <cell r="BP53">
            <v>0</v>
          </cell>
          <cell r="BQ53">
            <v>888233.9</v>
          </cell>
          <cell r="BR53">
            <v>0</v>
          </cell>
          <cell r="BS53">
            <v>888233.9</v>
          </cell>
          <cell r="BT53">
            <v>0</v>
          </cell>
          <cell r="BU53">
            <v>0</v>
          </cell>
          <cell r="BV53">
            <v>888233.9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742116.98</v>
          </cell>
          <cell r="C54">
            <v>0</v>
          </cell>
          <cell r="D54"/>
          <cell r="E54">
            <v>94235</v>
          </cell>
          <cell r="F54">
            <v>0</v>
          </cell>
          <cell r="G54">
            <v>3836351.98</v>
          </cell>
          <cell r="H54">
            <v>0</v>
          </cell>
          <cell r="I54">
            <v>3836351.98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836351.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36351.98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831247.0800000005</v>
          </cell>
          <cell r="AC54">
            <v>437765.91999999946</v>
          </cell>
          <cell r="AD54">
            <v>437765.91999999946</v>
          </cell>
          <cell r="AE54">
            <v>3398586.06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398586.0600000005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3398586.0600000005</v>
          </cell>
          <cell r="AS54">
            <v>0</v>
          </cell>
          <cell r="AT54">
            <v>741248.9399999994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832279.25</v>
          </cell>
          <cell r="BP54">
            <v>0</v>
          </cell>
          <cell r="BQ54">
            <v>5832279.25</v>
          </cell>
          <cell r="BR54">
            <v>0</v>
          </cell>
          <cell r="BS54">
            <v>5832279.25</v>
          </cell>
          <cell r="BT54">
            <v>0</v>
          </cell>
          <cell r="BU54">
            <v>0</v>
          </cell>
          <cell r="BV54">
            <v>5832279.2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65185.84</v>
          </cell>
          <cell r="C55">
            <v>0</v>
          </cell>
          <cell r="D55"/>
          <cell r="E55">
            <v>32482.87</v>
          </cell>
          <cell r="F55">
            <v>0</v>
          </cell>
          <cell r="G55">
            <v>4297668.71</v>
          </cell>
          <cell r="H55">
            <v>0</v>
          </cell>
          <cell r="I55">
            <v>4297668.71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3656047.12</v>
          </cell>
          <cell r="Q55">
            <v>641621.5899999998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41621.58999999985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641621.58999999985</v>
          </cell>
          <cell r="AE55">
            <v>0</v>
          </cell>
          <cell r="AF55">
            <v>1741394.6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727208.37</v>
          </cell>
          <cell r="BP55">
            <v>-85930.07</v>
          </cell>
          <cell r="BQ55">
            <v>3641278.3000000003</v>
          </cell>
          <cell r="BR55">
            <v>0</v>
          </cell>
          <cell r="BS55">
            <v>3641278.3000000003</v>
          </cell>
          <cell r="BT55">
            <v>0</v>
          </cell>
          <cell r="BU55">
            <v>0</v>
          </cell>
          <cell r="BV55">
            <v>3641278.300000000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910787.99</v>
          </cell>
          <cell r="C56">
            <v>0</v>
          </cell>
          <cell r="D56"/>
          <cell r="E56">
            <v>40661.61</v>
          </cell>
          <cell r="F56">
            <v>0</v>
          </cell>
          <cell r="G56">
            <v>4951449.6000000006</v>
          </cell>
          <cell r="H56">
            <v>0</v>
          </cell>
          <cell r="I56">
            <v>4951449.6000000006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4951449.6000000006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51449.6000000006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3705301.9800000009</v>
          </cell>
          <cell r="AE56">
            <v>1246147.619999999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246147.6199999996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1246147.6199999996</v>
          </cell>
          <cell r="AS56">
            <v>0</v>
          </cell>
          <cell r="AT56">
            <v>3696523.73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539751.3099999996</v>
          </cell>
          <cell r="BP56">
            <v>0</v>
          </cell>
          <cell r="BQ56">
            <v>7539751.3099999996</v>
          </cell>
          <cell r="BR56">
            <v>0</v>
          </cell>
          <cell r="BS56">
            <v>7539751.3099999996</v>
          </cell>
          <cell r="BT56">
            <v>0</v>
          </cell>
          <cell r="BU56">
            <v>0</v>
          </cell>
          <cell r="BV56">
            <v>7539751.30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656886.92</v>
          </cell>
          <cell r="C57">
            <v>0</v>
          </cell>
          <cell r="D57"/>
          <cell r="E57">
            <v>18070.52</v>
          </cell>
          <cell r="F57">
            <v>0</v>
          </cell>
          <cell r="G57">
            <v>1674957.44</v>
          </cell>
          <cell r="H57">
            <v>0</v>
          </cell>
          <cell r="I57">
            <v>1674957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674957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74957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674957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74957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1607384.77</v>
          </cell>
          <cell r="AQ57">
            <v>0</v>
          </cell>
          <cell r="AR57">
            <v>0</v>
          </cell>
          <cell r="AS57">
            <v>1674957.4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674957.44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592478.22</v>
          </cell>
          <cell r="BE57">
            <v>1996915.1300000001</v>
          </cell>
          <cell r="BF57">
            <v>1674957.44</v>
          </cell>
          <cell r="BG57">
            <v>0</v>
          </cell>
          <cell r="BH57">
            <v>321957.6900000001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093804.06</v>
          </cell>
          <cell r="BP57">
            <v>0</v>
          </cell>
          <cell r="BQ57">
            <v>2093804.06</v>
          </cell>
          <cell r="BR57">
            <v>0</v>
          </cell>
          <cell r="BS57">
            <v>2093804.06</v>
          </cell>
          <cell r="BT57">
            <v>0</v>
          </cell>
          <cell r="BU57">
            <v>0</v>
          </cell>
          <cell r="BV57">
            <v>2093804.06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25380.77</v>
          </cell>
          <cell r="C58">
            <v>0</v>
          </cell>
          <cell r="D58"/>
          <cell r="E58">
            <v>13862.4</v>
          </cell>
          <cell r="F58">
            <v>0</v>
          </cell>
          <cell r="G58">
            <v>739243.17</v>
          </cell>
          <cell r="H58">
            <v>0</v>
          </cell>
          <cell r="I58">
            <v>739243.17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739243.1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9243.17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308975.0199999999</v>
          </cell>
          <cell r="AE58">
            <v>430268.1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30268.15000000014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430268.15000000014</v>
          </cell>
          <cell r="AS58">
            <v>0</v>
          </cell>
          <cell r="AT58">
            <v>291999.6699999998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122374.23</v>
          </cell>
          <cell r="C59">
            <v>0</v>
          </cell>
          <cell r="D59"/>
          <cell r="E59">
            <v>23414</v>
          </cell>
          <cell r="F59">
            <v>0</v>
          </cell>
          <cell r="G59">
            <v>2145788.23</v>
          </cell>
          <cell r="H59">
            <v>0</v>
          </cell>
          <cell r="I59">
            <v>2145788.23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1109901.3699999999</v>
          </cell>
          <cell r="O59">
            <v>726119.63000000012</v>
          </cell>
          <cell r="P59">
            <v>726119.63000000012</v>
          </cell>
          <cell r="Q59">
            <v>1419668.59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9668.5999999999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1419668.5999999999</v>
          </cell>
          <cell r="AE59">
            <v>0</v>
          </cell>
          <cell r="AF59">
            <v>387017.4000000001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735822</v>
          </cell>
          <cell r="BP59">
            <v>0</v>
          </cell>
          <cell r="BQ59">
            <v>1735822</v>
          </cell>
          <cell r="BR59">
            <v>0</v>
          </cell>
          <cell r="BS59">
            <v>1735822</v>
          </cell>
          <cell r="BT59">
            <v>0</v>
          </cell>
          <cell r="BU59">
            <v>0</v>
          </cell>
          <cell r="BV59">
            <v>1735822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260.91</v>
          </cell>
          <cell r="C60">
            <v>0</v>
          </cell>
          <cell r="D60"/>
          <cell r="E60">
            <v>2592.7399999999998</v>
          </cell>
          <cell r="F60">
            <v>0</v>
          </cell>
          <cell r="G60">
            <v>340853.64999999997</v>
          </cell>
          <cell r="H60">
            <v>0</v>
          </cell>
          <cell r="I60">
            <v>340853.64999999997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122051.39999999997</v>
          </cell>
          <cell r="Q60">
            <v>218802.2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8802.25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218802.25</v>
          </cell>
          <cell r="AE60">
            <v>0</v>
          </cell>
          <cell r="AF60">
            <v>28197.75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5819</v>
          </cell>
          <cell r="BP60">
            <v>0</v>
          </cell>
          <cell r="BQ60">
            <v>255819</v>
          </cell>
          <cell r="BR60">
            <v>0</v>
          </cell>
          <cell r="BS60">
            <v>255819</v>
          </cell>
          <cell r="BT60">
            <v>0</v>
          </cell>
          <cell r="BU60">
            <v>0</v>
          </cell>
          <cell r="BV60">
            <v>25581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622411.4800000004</v>
          </cell>
          <cell r="C61">
            <v>0</v>
          </cell>
          <cell r="D61"/>
          <cell r="E61">
            <v>100832</v>
          </cell>
          <cell r="F61">
            <v>0</v>
          </cell>
          <cell r="G61">
            <v>4723243.4800000004</v>
          </cell>
          <cell r="H61">
            <v>0</v>
          </cell>
          <cell r="I61">
            <v>4723243.4800000004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67292.600000000093</v>
          </cell>
          <cell r="Q61">
            <v>4655950.880000000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55950.8800000008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4271267.83</v>
          </cell>
          <cell r="AE61">
            <v>384683.0500000007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4683.05000000075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384683.05000000075</v>
          </cell>
          <cell r="AS61">
            <v>0</v>
          </cell>
          <cell r="AT61">
            <v>4195499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858658.69</v>
          </cell>
          <cell r="BP61">
            <v>86470.14</v>
          </cell>
          <cell r="BQ61">
            <v>3945128.83</v>
          </cell>
          <cell r="BR61">
            <v>0</v>
          </cell>
          <cell r="BS61">
            <v>3945128.83</v>
          </cell>
          <cell r="BT61">
            <v>0</v>
          </cell>
          <cell r="BU61">
            <v>0</v>
          </cell>
          <cell r="BV61">
            <v>3945128.83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70946.53</v>
          </cell>
          <cell r="C62">
            <v>0</v>
          </cell>
          <cell r="D62"/>
          <cell r="E62">
            <v>1452.14</v>
          </cell>
          <cell r="F62">
            <v>0</v>
          </cell>
          <cell r="G62">
            <v>672398.67</v>
          </cell>
          <cell r="H62">
            <v>0</v>
          </cell>
          <cell r="I62">
            <v>672398.67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672398.6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2398.67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188798.84000000003</v>
          </cell>
          <cell r="AE62">
            <v>483599.8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483599.83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483599.83</v>
          </cell>
          <cell r="AS62">
            <v>0</v>
          </cell>
          <cell r="AT62">
            <v>61631.53999999997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11527.91</v>
          </cell>
          <cell r="BP62">
            <v>0</v>
          </cell>
          <cell r="BQ62">
            <v>511527.91</v>
          </cell>
          <cell r="BR62">
            <v>0</v>
          </cell>
          <cell r="BS62">
            <v>511527.91</v>
          </cell>
          <cell r="BT62">
            <v>0</v>
          </cell>
          <cell r="BU62">
            <v>0</v>
          </cell>
          <cell r="BV62">
            <v>511527.91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769749.4699999997</v>
          </cell>
          <cell r="C63">
            <v>0</v>
          </cell>
          <cell r="D63"/>
          <cell r="E63">
            <v>96409.13</v>
          </cell>
          <cell r="F63">
            <v>0</v>
          </cell>
          <cell r="G63">
            <v>7866158.5999999996</v>
          </cell>
          <cell r="H63">
            <v>0</v>
          </cell>
          <cell r="I63">
            <v>7866158.5999999996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7866158.5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6158.5999999996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5029.6599999992</v>
          </cell>
          <cell r="AC63">
            <v>202304.21000000089</v>
          </cell>
          <cell r="AD63">
            <v>202304.21000000089</v>
          </cell>
          <cell r="AE63">
            <v>7663854.389999998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663854.3899999987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5556665.96</v>
          </cell>
          <cell r="AS63">
            <v>2107188.429999998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107188.4299999988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2107188.4299999988</v>
          </cell>
          <cell r="BG63">
            <v>0</v>
          </cell>
          <cell r="BH63">
            <v>5177840.80000000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9589413.2599999998</v>
          </cell>
          <cell r="BP63">
            <v>0</v>
          </cell>
          <cell r="BQ63">
            <v>9589413.2599999998</v>
          </cell>
          <cell r="BR63">
            <v>0</v>
          </cell>
          <cell r="BS63">
            <v>9589413.2599999998</v>
          </cell>
          <cell r="BT63">
            <v>0</v>
          </cell>
          <cell r="BU63">
            <v>0</v>
          </cell>
          <cell r="BV63">
            <v>9589413.2599999998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67324</v>
          </cell>
          <cell r="C64">
            <v>0</v>
          </cell>
          <cell r="D64"/>
          <cell r="E64">
            <v>44370.03</v>
          </cell>
          <cell r="F64">
            <v>0</v>
          </cell>
          <cell r="G64">
            <v>2111694.0299999998</v>
          </cell>
          <cell r="H64">
            <v>0</v>
          </cell>
          <cell r="I64">
            <v>2111694.0299999998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2111694.02999999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111694.0299999998</v>
          </cell>
          <cell r="X64">
            <v>0</v>
          </cell>
          <cell r="Y64">
            <v>1910288.09</v>
          </cell>
          <cell r="Z64">
            <v>4743.16</v>
          </cell>
          <cell r="AA64">
            <v>1915031.25</v>
          </cell>
          <cell r="AB64">
            <v>1378668.8299999998</v>
          </cell>
          <cell r="AC64">
            <v>536362.42000000016</v>
          </cell>
          <cell r="AD64">
            <v>536362.42000000016</v>
          </cell>
          <cell r="AE64">
            <v>1575331.609999999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75331.6099999996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1575331.6099999996</v>
          </cell>
          <cell r="AS64">
            <v>0</v>
          </cell>
          <cell r="AT64">
            <v>656947.51000000047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6144.22</v>
          </cell>
          <cell r="BC64">
            <v>2292584.5</v>
          </cell>
          <cell r="BD64">
            <v>0</v>
          </cell>
          <cell r="BE64">
            <v>2292584.5</v>
          </cell>
          <cell r="BF64">
            <v>0</v>
          </cell>
          <cell r="BG64">
            <v>0</v>
          </cell>
          <cell r="BH64">
            <v>2292584.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523290.17</v>
          </cell>
          <cell r="BP64">
            <v>279858.86</v>
          </cell>
          <cell r="BQ64">
            <v>2803149.03</v>
          </cell>
          <cell r="BR64">
            <v>0</v>
          </cell>
          <cell r="BS64">
            <v>2803149.03</v>
          </cell>
          <cell r="BT64">
            <v>0</v>
          </cell>
          <cell r="BU64">
            <v>0</v>
          </cell>
          <cell r="BV64">
            <v>2803149.03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8">
        <row r="6">
          <cell r="A6" t="str">
            <v>Alameda</v>
          </cell>
          <cell r="B6">
            <v>13534927.050000001</v>
          </cell>
          <cell r="C6">
            <v>0</v>
          </cell>
          <cell r="D6"/>
          <cell r="E6">
            <v>416768.82</v>
          </cell>
          <cell r="F6">
            <v>0</v>
          </cell>
          <cell r="G6">
            <v>13951695.870000001</v>
          </cell>
          <cell r="H6">
            <v>-367831.71</v>
          </cell>
          <cell r="I6">
            <v>13583864.16</v>
          </cell>
          <cell r="J6"/>
          <cell r="K6">
            <v>17765660.52</v>
          </cell>
          <cell r="L6">
            <v>25517.45</v>
          </cell>
          <cell r="M6">
            <v>17791177.969999999</v>
          </cell>
          <cell r="N6">
            <v>0</v>
          </cell>
          <cell r="O6">
            <v>17791177.969999999</v>
          </cell>
          <cell r="P6">
            <v>13583864.16</v>
          </cell>
          <cell r="Q6">
            <v>0</v>
          </cell>
          <cell r="R6">
            <v>4207313.8099999987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2426348.68</v>
          </cell>
          <cell r="Z6">
            <v>108057.74</v>
          </cell>
          <cell r="AA6">
            <v>12534406.42</v>
          </cell>
          <cell r="AB6">
            <v>0</v>
          </cell>
          <cell r="AC6">
            <v>12534406.42</v>
          </cell>
          <cell r="AD6">
            <v>0</v>
          </cell>
          <cell r="AE6">
            <v>0</v>
          </cell>
          <cell r="AF6">
            <v>12534406.4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61871.869999999</v>
          </cell>
          <cell r="AN6">
            <v>0</v>
          </cell>
          <cell r="AO6">
            <v>13661871.869999999</v>
          </cell>
          <cell r="AP6">
            <v>0</v>
          </cell>
          <cell r="AQ6">
            <v>13661871.869999999</v>
          </cell>
          <cell r="AR6">
            <v>0</v>
          </cell>
          <cell r="AS6">
            <v>0</v>
          </cell>
          <cell r="AT6">
            <v>13661871.8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78537.630000001</v>
          </cell>
          <cell r="BB6">
            <v>0</v>
          </cell>
          <cell r="BC6">
            <v>13678537.630000001</v>
          </cell>
          <cell r="BD6">
            <v>0</v>
          </cell>
          <cell r="BE6">
            <v>13678537.630000001</v>
          </cell>
          <cell r="BF6">
            <v>0</v>
          </cell>
          <cell r="BG6">
            <v>0</v>
          </cell>
          <cell r="BH6">
            <v>13678537.63000000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7538608.75</v>
          </cell>
          <cell r="BP6">
            <v>0</v>
          </cell>
          <cell r="BQ6">
            <v>17538608.75</v>
          </cell>
          <cell r="BR6">
            <v>0</v>
          </cell>
          <cell r="BS6">
            <v>17538608.75</v>
          </cell>
          <cell r="BT6">
            <v>0</v>
          </cell>
          <cell r="BU6">
            <v>0</v>
          </cell>
          <cell r="BV6">
            <v>17538608.75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8069.25</v>
          </cell>
          <cell r="C7">
            <v>0</v>
          </cell>
          <cell r="D7"/>
          <cell r="E7">
            <v>23253</v>
          </cell>
          <cell r="F7">
            <v>0</v>
          </cell>
          <cell r="G7">
            <v>311322.25</v>
          </cell>
          <cell r="H7">
            <v>0</v>
          </cell>
          <cell r="I7">
            <v>311322.25</v>
          </cell>
          <cell r="J7"/>
          <cell r="K7">
            <v>374646</v>
          </cell>
          <cell r="L7">
            <v>0</v>
          </cell>
          <cell r="M7">
            <v>374646</v>
          </cell>
          <cell r="N7">
            <v>374646</v>
          </cell>
          <cell r="O7">
            <v>0</v>
          </cell>
          <cell r="P7">
            <v>0</v>
          </cell>
          <cell r="Q7">
            <v>311322.2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1322.25</v>
          </cell>
          <cell r="X7">
            <v>0</v>
          </cell>
          <cell r="Y7">
            <v>431664</v>
          </cell>
          <cell r="Z7">
            <v>19236.099999999999</v>
          </cell>
          <cell r="AA7">
            <v>450900.1</v>
          </cell>
          <cell r="AB7">
            <v>428959.61</v>
          </cell>
          <cell r="AC7">
            <v>21940.489999999991</v>
          </cell>
          <cell r="AD7">
            <v>21940.489999999991</v>
          </cell>
          <cell r="AE7">
            <v>289381.7600000000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89381.76000000001</v>
          </cell>
          <cell r="AL7">
            <v>0</v>
          </cell>
          <cell r="AM7">
            <v>214922</v>
          </cell>
          <cell r="AN7">
            <v>0</v>
          </cell>
          <cell r="AO7">
            <v>214922</v>
          </cell>
          <cell r="AP7">
            <v>0</v>
          </cell>
          <cell r="AQ7">
            <v>214922</v>
          </cell>
          <cell r="AR7">
            <v>214922</v>
          </cell>
          <cell r="AS7">
            <v>74459.76000000000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74459.760000000009</v>
          </cell>
          <cell r="AZ7">
            <v>0</v>
          </cell>
          <cell r="BA7">
            <v>157510</v>
          </cell>
          <cell r="BB7">
            <v>0</v>
          </cell>
          <cell r="BC7">
            <v>157510</v>
          </cell>
          <cell r="BD7">
            <v>0</v>
          </cell>
          <cell r="BE7">
            <v>157510</v>
          </cell>
          <cell r="BF7">
            <v>74459.760000000009</v>
          </cell>
          <cell r="BG7">
            <v>0</v>
          </cell>
          <cell r="BH7">
            <v>83050.23999999999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51087</v>
          </cell>
          <cell r="BP7">
            <v>0</v>
          </cell>
          <cell r="BQ7">
            <v>251087</v>
          </cell>
          <cell r="BR7">
            <v>0</v>
          </cell>
          <cell r="BS7">
            <v>251087</v>
          </cell>
          <cell r="BT7">
            <v>0</v>
          </cell>
          <cell r="BU7">
            <v>0</v>
          </cell>
          <cell r="BV7">
            <v>251087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5463.61</v>
          </cell>
          <cell r="C8">
            <v>0</v>
          </cell>
          <cell r="D8"/>
          <cell r="E8">
            <v>1283.83</v>
          </cell>
          <cell r="F8">
            <v>0</v>
          </cell>
          <cell r="G8">
            <v>556747.43999999994</v>
          </cell>
          <cell r="H8">
            <v>0</v>
          </cell>
          <cell r="I8">
            <v>556747.43999999994</v>
          </cell>
          <cell r="J8"/>
          <cell r="K8">
            <v>435043</v>
          </cell>
          <cell r="L8">
            <v>0</v>
          </cell>
          <cell r="M8">
            <v>435043</v>
          </cell>
          <cell r="N8">
            <v>435043</v>
          </cell>
          <cell r="O8">
            <v>0</v>
          </cell>
          <cell r="P8">
            <v>0</v>
          </cell>
          <cell r="Q8">
            <v>556747.4399999999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56747.43999999994</v>
          </cell>
          <cell r="X8">
            <v>0</v>
          </cell>
          <cell r="Y8">
            <v>664780</v>
          </cell>
          <cell r="Z8">
            <v>0</v>
          </cell>
          <cell r="AA8">
            <v>664780</v>
          </cell>
          <cell r="AB8">
            <v>393396.69999999984</v>
          </cell>
          <cell r="AC8">
            <v>271383.30000000016</v>
          </cell>
          <cell r="AD8">
            <v>271383.30000000016</v>
          </cell>
          <cell r="AE8">
            <v>285364.13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85364.13999999978</v>
          </cell>
          <cell r="AL8">
            <v>0</v>
          </cell>
          <cell r="AM8">
            <v>486309</v>
          </cell>
          <cell r="AN8">
            <v>0</v>
          </cell>
          <cell r="AO8">
            <v>486309</v>
          </cell>
          <cell r="AP8">
            <v>0</v>
          </cell>
          <cell r="AQ8">
            <v>486309</v>
          </cell>
          <cell r="AR8">
            <v>285364.13999999978</v>
          </cell>
          <cell r="AS8">
            <v>0</v>
          </cell>
          <cell r="AT8">
            <v>200944.86000000022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53098.46</v>
          </cell>
          <cell r="BB8">
            <v>0</v>
          </cell>
          <cell r="BC8">
            <v>453098.46</v>
          </cell>
          <cell r="BD8">
            <v>0</v>
          </cell>
          <cell r="BE8">
            <v>453098.46</v>
          </cell>
          <cell r="BF8">
            <v>0</v>
          </cell>
          <cell r="BG8">
            <v>0</v>
          </cell>
          <cell r="BH8">
            <v>453098.4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78078.86</v>
          </cell>
          <cell r="BP8">
            <v>0</v>
          </cell>
          <cell r="BQ8">
            <v>678078.86</v>
          </cell>
          <cell r="BR8">
            <v>0</v>
          </cell>
          <cell r="BS8">
            <v>678078.86</v>
          </cell>
          <cell r="BT8">
            <v>0</v>
          </cell>
          <cell r="BU8">
            <v>0</v>
          </cell>
          <cell r="BV8">
            <v>678078.8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25589.93</v>
          </cell>
          <cell r="C9">
            <v>0</v>
          </cell>
          <cell r="D9"/>
          <cell r="E9">
            <v>16750.78</v>
          </cell>
          <cell r="F9">
            <v>0</v>
          </cell>
          <cell r="G9">
            <v>1142340.71</v>
          </cell>
          <cell r="H9">
            <v>39208.589999999997</v>
          </cell>
          <cell r="I9">
            <v>1181549.3</v>
          </cell>
          <cell r="J9"/>
          <cell r="K9">
            <v>1246782.1000000001</v>
          </cell>
          <cell r="L9">
            <v>0</v>
          </cell>
          <cell r="M9">
            <v>1246782.1000000001</v>
          </cell>
          <cell r="N9">
            <v>1246782.1000000001</v>
          </cell>
          <cell r="O9">
            <v>0</v>
          </cell>
          <cell r="P9">
            <v>0</v>
          </cell>
          <cell r="Q9">
            <v>1181549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81549.3</v>
          </cell>
          <cell r="X9">
            <v>0</v>
          </cell>
          <cell r="Y9">
            <v>1420809.96</v>
          </cell>
          <cell r="Z9">
            <v>0</v>
          </cell>
          <cell r="AA9">
            <v>1420809.96</v>
          </cell>
          <cell r="AB9">
            <v>380042.31999999972</v>
          </cell>
          <cell r="AC9">
            <v>1040767.6400000002</v>
          </cell>
          <cell r="AD9">
            <v>1040767.6400000002</v>
          </cell>
          <cell r="AE9">
            <v>140781.659999999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40781.6599999998</v>
          </cell>
          <cell r="AL9">
            <v>0</v>
          </cell>
          <cell r="AM9">
            <v>742481.06</v>
          </cell>
          <cell r="AN9">
            <v>0</v>
          </cell>
          <cell r="AO9">
            <v>742481.06</v>
          </cell>
          <cell r="AP9">
            <v>0</v>
          </cell>
          <cell r="AQ9">
            <v>742481.06</v>
          </cell>
          <cell r="AR9">
            <v>140781.6599999998</v>
          </cell>
          <cell r="AS9">
            <v>0</v>
          </cell>
          <cell r="AT9">
            <v>601699.4000000002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83125.3600000001</v>
          </cell>
          <cell r="BB9">
            <v>0</v>
          </cell>
          <cell r="BC9">
            <v>1283125.3600000001</v>
          </cell>
          <cell r="BD9">
            <v>0</v>
          </cell>
          <cell r="BE9">
            <v>1283125.3600000001</v>
          </cell>
          <cell r="BF9">
            <v>0</v>
          </cell>
          <cell r="BG9">
            <v>0</v>
          </cell>
          <cell r="BH9">
            <v>1283125.36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575549.35</v>
          </cell>
          <cell r="BP9">
            <v>132106.57999999999</v>
          </cell>
          <cell r="BQ9">
            <v>1707655.9300000002</v>
          </cell>
          <cell r="BR9">
            <v>0</v>
          </cell>
          <cell r="BS9">
            <v>1707655.9300000002</v>
          </cell>
          <cell r="BT9">
            <v>0</v>
          </cell>
          <cell r="BU9">
            <v>0</v>
          </cell>
          <cell r="BV9">
            <v>1707655.9300000002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41732.7999999998</v>
          </cell>
          <cell r="C10">
            <v>0</v>
          </cell>
          <cell r="D10"/>
          <cell r="E10">
            <v>16565.34</v>
          </cell>
          <cell r="F10">
            <v>0</v>
          </cell>
          <cell r="G10">
            <v>2158298.1399999997</v>
          </cell>
          <cell r="H10">
            <v>0</v>
          </cell>
          <cell r="I10">
            <v>2158298.1399999997</v>
          </cell>
          <cell r="J10"/>
          <cell r="K10">
            <v>2218962</v>
          </cell>
          <cell r="L10">
            <v>0</v>
          </cell>
          <cell r="M10">
            <v>2218962</v>
          </cell>
          <cell r="N10">
            <v>86008.649999999907</v>
          </cell>
          <cell r="O10">
            <v>2132953.35</v>
          </cell>
          <cell r="P10">
            <v>2132953.35</v>
          </cell>
          <cell r="Q10">
            <v>25344.78999999957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5344.789999999572</v>
          </cell>
          <cell r="X10">
            <v>0</v>
          </cell>
          <cell r="Y10">
            <v>2039291.23</v>
          </cell>
          <cell r="Z10">
            <v>0</v>
          </cell>
          <cell r="AA10">
            <v>2039291.23</v>
          </cell>
          <cell r="AB10">
            <v>0</v>
          </cell>
          <cell r="AC10">
            <v>2039291.23</v>
          </cell>
          <cell r="AD10">
            <v>25344.789999999572</v>
          </cell>
          <cell r="AE10">
            <v>0</v>
          </cell>
          <cell r="AF10">
            <v>2013946.44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3085590.53</v>
          </cell>
          <cell r="AN10">
            <v>0</v>
          </cell>
          <cell r="AO10">
            <v>3085590.53</v>
          </cell>
          <cell r="AP10">
            <v>0</v>
          </cell>
          <cell r="AQ10">
            <v>3085590.53</v>
          </cell>
          <cell r="AR10">
            <v>0</v>
          </cell>
          <cell r="AS10">
            <v>0</v>
          </cell>
          <cell r="AT10">
            <v>3085590.5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6895.61</v>
          </cell>
          <cell r="C11">
            <v>0</v>
          </cell>
          <cell r="D11"/>
          <cell r="E11">
            <v>22624.48</v>
          </cell>
          <cell r="F11">
            <v>0</v>
          </cell>
          <cell r="G11">
            <v>629520.09</v>
          </cell>
          <cell r="H11">
            <v>0</v>
          </cell>
          <cell r="I11">
            <v>629520.09</v>
          </cell>
          <cell r="J11"/>
          <cell r="K11">
            <v>525193.06000000006</v>
          </cell>
          <cell r="L11">
            <v>0</v>
          </cell>
          <cell r="M11">
            <v>525193.06000000006</v>
          </cell>
          <cell r="N11">
            <v>525193.06000000006</v>
          </cell>
          <cell r="O11">
            <v>0</v>
          </cell>
          <cell r="P11">
            <v>0</v>
          </cell>
          <cell r="Q11">
            <v>629520.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9520.09</v>
          </cell>
          <cell r="X11">
            <v>0</v>
          </cell>
          <cell r="Y11">
            <v>564858.26</v>
          </cell>
          <cell r="Z11">
            <v>0</v>
          </cell>
          <cell r="AA11">
            <v>564858.26</v>
          </cell>
          <cell r="AB11">
            <v>564858.26</v>
          </cell>
          <cell r="AC11">
            <v>0</v>
          </cell>
          <cell r="AD11">
            <v>0</v>
          </cell>
          <cell r="AE11">
            <v>629520.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9520.09</v>
          </cell>
          <cell r="AL11">
            <v>0</v>
          </cell>
          <cell r="AM11">
            <v>595089.51</v>
          </cell>
          <cell r="AN11">
            <v>0</v>
          </cell>
          <cell r="AO11">
            <v>595089.51</v>
          </cell>
          <cell r="AP11">
            <v>172394.88000000012</v>
          </cell>
          <cell r="AQ11">
            <v>422694.62999999989</v>
          </cell>
          <cell r="AR11">
            <v>422694.62999999989</v>
          </cell>
          <cell r="AS11">
            <v>206825.46000000008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06825.46000000008</v>
          </cell>
          <cell r="AZ11">
            <v>0</v>
          </cell>
          <cell r="BA11">
            <v>558859.05000000005</v>
          </cell>
          <cell r="BB11">
            <v>0</v>
          </cell>
          <cell r="BC11">
            <v>558859.05000000005</v>
          </cell>
          <cell r="BD11">
            <v>0</v>
          </cell>
          <cell r="BE11">
            <v>558859.05000000005</v>
          </cell>
          <cell r="BF11">
            <v>206825.46000000008</v>
          </cell>
          <cell r="BG11">
            <v>0</v>
          </cell>
          <cell r="BH11">
            <v>352033.58999999997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72604.6</v>
          </cell>
          <cell r="BP11">
            <v>0</v>
          </cell>
          <cell r="BQ11">
            <v>572604.6</v>
          </cell>
          <cell r="BR11">
            <v>0</v>
          </cell>
          <cell r="BS11">
            <v>572604.6</v>
          </cell>
          <cell r="BT11">
            <v>0</v>
          </cell>
          <cell r="BU11">
            <v>0</v>
          </cell>
          <cell r="BV11">
            <v>572604.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9458.31</v>
          </cell>
          <cell r="C12">
            <v>0</v>
          </cell>
          <cell r="D12"/>
          <cell r="E12">
            <v>28402</v>
          </cell>
          <cell r="F12">
            <v>0</v>
          </cell>
          <cell r="G12">
            <v>517860.31</v>
          </cell>
          <cell r="H12">
            <v>0</v>
          </cell>
          <cell r="I12">
            <v>517860.31</v>
          </cell>
          <cell r="J12"/>
          <cell r="K12">
            <v>359481</v>
          </cell>
          <cell r="L12">
            <v>0</v>
          </cell>
          <cell r="M12">
            <v>359481</v>
          </cell>
          <cell r="N12">
            <v>359481</v>
          </cell>
          <cell r="O12">
            <v>0</v>
          </cell>
          <cell r="P12">
            <v>0</v>
          </cell>
          <cell r="Q12">
            <v>517860.3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17860.31</v>
          </cell>
          <cell r="X12">
            <v>0</v>
          </cell>
          <cell r="Y12">
            <v>251618.76</v>
          </cell>
          <cell r="Z12">
            <v>0</v>
          </cell>
          <cell r="AA12">
            <v>251618.76</v>
          </cell>
          <cell r="AB12">
            <v>251618.76</v>
          </cell>
          <cell r="AC12">
            <v>0</v>
          </cell>
          <cell r="AD12">
            <v>0</v>
          </cell>
          <cell r="AE12">
            <v>517860.3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17860.31</v>
          </cell>
          <cell r="AL12">
            <v>0</v>
          </cell>
          <cell r="AM12">
            <v>242101</v>
          </cell>
          <cell r="AN12">
            <v>0</v>
          </cell>
          <cell r="AO12">
            <v>242101</v>
          </cell>
          <cell r="AP12">
            <v>242101</v>
          </cell>
          <cell r="AQ12">
            <v>0</v>
          </cell>
          <cell r="AR12">
            <v>0</v>
          </cell>
          <cell r="AS12">
            <v>517860.3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517860.31</v>
          </cell>
          <cell r="AZ12">
            <v>0</v>
          </cell>
          <cell r="BA12">
            <v>495352</v>
          </cell>
          <cell r="BB12">
            <v>0</v>
          </cell>
          <cell r="BC12">
            <v>495352</v>
          </cell>
          <cell r="BD12">
            <v>162622.43000000005</v>
          </cell>
          <cell r="BE12">
            <v>332729.56999999995</v>
          </cell>
          <cell r="BF12">
            <v>332729.56999999995</v>
          </cell>
          <cell r="BG12">
            <v>185130.74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85130.74000000005</v>
          </cell>
          <cell r="BN12">
            <v>0</v>
          </cell>
          <cell r="BO12">
            <v>1172011</v>
          </cell>
          <cell r="BP12">
            <v>0</v>
          </cell>
          <cell r="BQ12">
            <v>1172011</v>
          </cell>
          <cell r="BR12">
            <v>0</v>
          </cell>
          <cell r="BS12">
            <v>1172011</v>
          </cell>
          <cell r="BT12">
            <v>185130.74000000005</v>
          </cell>
          <cell r="BU12">
            <v>0</v>
          </cell>
          <cell r="BV12">
            <v>986880.2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714474.4700000007</v>
          </cell>
          <cell r="C13">
            <v>0</v>
          </cell>
          <cell r="D13"/>
          <cell r="E13">
            <v>357180.57</v>
          </cell>
          <cell r="F13">
            <v>0</v>
          </cell>
          <cell r="G13">
            <v>9071655.040000001</v>
          </cell>
          <cell r="H13">
            <v>0</v>
          </cell>
          <cell r="I13">
            <v>9071655.040000001</v>
          </cell>
          <cell r="J13"/>
          <cell r="K13">
            <v>9278956.0999999996</v>
          </cell>
          <cell r="L13">
            <v>0</v>
          </cell>
          <cell r="M13">
            <v>9278956.0999999996</v>
          </cell>
          <cell r="N13">
            <v>6403269.3100000015</v>
          </cell>
          <cell r="O13">
            <v>2875686.7899999982</v>
          </cell>
          <cell r="P13">
            <v>2875686.7899999982</v>
          </cell>
          <cell r="Q13">
            <v>6195968.250000002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195968.2500000028</v>
          </cell>
          <cell r="X13">
            <v>0</v>
          </cell>
          <cell r="Y13">
            <v>10083977.85</v>
          </cell>
          <cell r="Z13">
            <v>0</v>
          </cell>
          <cell r="AA13">
            <v>10083977.85</v>
          </cell>
          <cell r="AB13">
            <v>0</v>
          </cell>
          <cell r="AC13">
            <v>10083977.85</v>
          </cell>
          <cell r="AD13">
            <v>6195968.2500000028</v>
          </cell>
          <cell r="AE13">
            <v>0</v>
          </cell>
          <cell r="AF13">
            <v>3888009.599999996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163169.689999999</v>
          </cell>
          <cell r="AN13">
            <v>0</v>
          </cell>
          <cell r="AO13">
            <v>10163169.689999999</v>
          </cell>
          <cell r="AP13">
            <v>0</v>
          </cell>
          <cell r="AQ13">
            <v>10163169.689999999</v>
          </cell>
          <cell r="AR13">
            <v>0</v>
          </cell>
          <cell r="AS13">
            <v>0</v>
          </cell>
          <cell r="AT13">
            <v>10163169.689999999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242134.84</v>
          </cell>
          <cell r="BB13">
            <v>0</v>
          </cell>
          <cell r="BC13">
            <v>10242134.84</v>
          </cell>
          <cell r="BD13">
            <v>0</v>
          </cell>
          <cell r="BE13">
            <v>10242134.84</v>
          </cell>
          <cell r="BF13">
            <v>0</v>
          </cell>
          <cell r="BG13">
            <v>0</v>
          </cell>
          <cell r="BH13">
            <v>10242134.8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566414.26</v>
          </cell>
          <cell r="BP13">
            <v>0</v>
          </cell>
          <cell r="BQ13">
            <v>10566414.26</v>
          </cell>
          <cell r="BR13">
            <v>0</v>
          </cell>
          <cell r="BS13">
            <v>10566414.26</v>
          </cell>
          <cell r="BT13">
            <v>0</v>
          </cell>
          <cell r="BU13">
            <v>0</v>
          </cell>
          <cell r="BV13">
            <v>10566414.26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9606.61</v>
          </cell>
          <cell r="C14">
            <v>0</v>
          </cell>
          <cell r="D14"/>
          <cell r="E14">
            <v>11434.08</v>
          </cell>
          <cell r="F14">
            <v>0</v>
          </cell>
          <cell r="G14">
            <v>531040.68999999994</v>
          </cell>
          <cell r="H14">
            <v>0</v>
          </cell>
          <cell r="I14">
            <v>531040.68999999994</v>
          </cell>
          <cell r="J14"/>
          <cell r="K14">
            <v>515366.9</v>
          </cell>
          <cell r="L14">
            <v>0</v>
          </cell>
          <cell r="M14">
            <v>515366.9</v>
          </cell>
          <cell r="N14">
            <v>515366.9</v>
          </cell>
          <cell r="O14">
            <v>0</v>
          </cell>
          <cell r="P14">
            <v>0</v>
          </cell>
          <cell r="Q14">
            <v>531040.6899999999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040.68999999994</v>
          </cell>
          <cell r="X14">
            <v>0</v>
          </cell>
          <cell r="Y14">
            <v>586379.06000000006</v>
          </cell>
          <cell r="Z14">
            <v>0</v>
          </cell>
          <cell r="AA14">
            <v>586379.06000000006</v>
          </cell>
          <cell r="AB14">
            <v>376034.29999999987</v>
          </cell>
          <cell r="AC14">
            <v>210344.76000000018</v>
          </cell>
          <cell r="AD14">
            <v>210344.76000000018</v>
          </cell>
          <cell r="AE14">
            <v>320695.9299999997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20695.92999999976</v>
          </cell>
          <cell r="AL14">
            <v>0</v>
          </cell>
          <cell r="AM14">
            <v>394950.32</v>
          </cell>
          <cell r="AN14">
            <v>0</v>
          </cell>
          <cell r="AO14">
            <v>394950.32</v>
          </cell>
          <cell r="AP14">
            <v>0</v>
          </cell>
          <cell r="AQ14">
            <v>394950.32</v>
          </cell>
          <cell r="AR14">
            <v>320695.92999999976</v>
          </cell>
          <cell r="AS14">
            <v>0</v>
          </cell>
          <cell r="AT14">
            <v>74254.390000000247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486321.49</v>
          </cell>
          <cell r="BB14">
            <v>0</v>
          </cell>
          <cell r="BC14">
            <v>486321.49</v>
          </cell>
          <cell r="BD14">
            <v>0</v>
          </cell>
          <cell r="BE14">
            <v>486321.49</v>
          </cell>
          <cell r="BF14">
            <v>0</v>
          </cell>
          <cell r="BG14">
            <v>0</v>
          </cell>
          <cell r="BH14">
            <v>486321.4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10156.31000000006</v>
          </cell>
          <cell r="BP14">
            <v>0</v>
          </cell>
          <cell r="BQ14">
            <v>610156.31000000006</v>
          </cell>
          <cell r="BR14">
            <v>0</v>
          </cell>
          <cell r="BS14">
            <v>610156.31000000006</v>
          </cell>
          <cell r="BT14">
            <v>0</v>
          </cell>
          <cell r="BU14">
            <v>0</v>
          </cell>
          <cell r="BV14">
            <v>610156.31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82227.66</v>
          </cell>
          <cell r="C15">
            <v>0</v>
          </cell>
          <cell r="D15"/>
          <cell r="E15">
            <v>56258</v>
          </cell>
          <cell r="F15">
            <v>0</v>
          </cell>
          <cell r="G15">
            <v>1538485.66</v>
          </cell>
          <cell r="H15">
            <v>0</v>
          </cell>
          <cell r="I15">
            <v>1538485.66</v>
          </cell>
          <cell r="J15"/>
          <cell r="K15">
            <v>1763207</v>
          </cell>
          <cell r="L15">
            <v>0</v>
          </cell>
          <cell r="M15">
            <v>1763207</v>
          </cell>
          <cell r="N15">
            <v>1763207</v>
          </cell>
          <cell r="O15">
            <v>0</v>
          </cell>
          <cell r="P15">
            <v>0</v>
          </cell>
          <cell r="Q15">
            <v>1538485.6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8485.66</v>
          </cell>
          <cell r="X15">
            <v>0</v>
          </cell>
          <cell r="Y15">
            <v>1850459</v>
          </cell>
          <cell r="Z15">
            <v>0</v>
          </cell>
          <cell r="AA15">
            <v>1850459</v>
          </cell>
          <cell r="AB15">
            <v>1850459</v>
          </cell>
          <cell r="AC15">
            <v>0</v>
          </cell>
          <cell r="AD15">
            <v>0</v>
          </cell>
          <cell r="AE15">
            <v>1538485.66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8485.66</v>
          </cell>
          <cell r="AL15">
            <v>0</v>
          </cell>
          <cell r="AM15">
            <v>2014588</v>
          </cell>
          <cell r="AN15">
            <v>0</v>
          </cell>
          <cell r="AO15">
            <v>2014588</v>
          </cell>
          <cell r="AP15">
            <v>789448.31</v>
          </cell>
          <cell r="AQ15">
            <v>1225139.69</v>
          </cell>
          <cell r="AR15">
            <v>1225139.69</v>
          </cell>
          <cell r="AS15">
            <v>313345.96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13345.96999999997</v>
          </cell>
          <cell r="AZ15">
            <v>0</v>
          </cell>
          <cell r="BA15">
            <v>1994674</v>
          </cell>
          <cell r="BB15">
            <v>0</v>
          </cell>
          <cell r="BC15">
            <v>1994674</v>
          </cell>
          <cell r="BD15">
            <v>0</v>
          </cell>
          <cell r="BE15">
            <v>1994674</v>
          </cell>
          <cell r="BF15">
            <v>313345.96999999997</v>
          </cell>
          <cell r="BG15">
            <v>0</v>
          </cell>
          <cell r="BH15">
            <v>1681328.03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724460</v>
          </cell>
          <cell r="BP15">
            <v>42030</v>
          </cell>
          <cell r="BQ15">
            <v>2766490</v>
          </cell>
          <cell r="BR15">
            <v>0</v>
          </cell>
          <cell r="BS15">
            <v>2766490</v>
          </cell>
          <cell r="BT15">
            <v>0</v>
          </cell>
          <cell r="BU15">
            <v>0</v>
          </cell>
          <cell r="BV15">
            <v>276649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219958.3699999992</v>
          </cell>
          <cell r="C16">
            <v>1360114.78</v>
          </cell>
          <cell r="D16"/>
          <cell r="E16">
            <v>425298.12</v>
          </cell>
          <cell r="F16">
            <v>0</v>
          </cell>
          <cell r="G16">
            <v>11005371.269999998</v>
          </cell>
          <cell r="H16">
            <v>0</v>
          </cell>
          <cell r="I16">
            <v>11005371.269999998</v>
          </cell>
          <cell r="J16"/>
          <cell r="K16">
            <v>12820202.369999999</v>
          </cell>
          <cell r="L16">
            <v>-1014276.68</v>
          </cell>
          <cell r="M16">
            <v>11805925.689999999</v>
          </cell>
          <cell r="N16">
            <v>11805925.689999999</v>
          </cell>
          <cell r="O16">
            <v>0</v>
          </cell>
          <cell r="P16">
            <v>0</v>
          </cell>
          <cell r="Q16">
            <v>11005371.26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05371.269999998</v>
          </cell>
          <cell r="X16">
            <v>0</v>
          </cell>
          <cell r="Y16">
            <v>18427925.550000001</v>
          </cell>
          <cell r="Z16">
            <v>961800.17</v>
          </cell>
          <cell r="AA16">
            <v>19389725.720000003</v>
          </cell>
          <cell r="AB16">
            <v>3573071.0500000017</v>
          </cell>
          <cell r="AC16">
            <v>15816654.670000002</v>
          </cell>
          <cell r="AD16">
            <v>11005371.269999998</v>
          </cell>
          <cell r="AE16">
            <v>0</v>
          </cell>
          <cell r="AF16">
            <v>4811283.4000000041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7084332.789999999</v>
          </cell>
          <cell r="AN16">
            <v>-80165.95</v>
          </cell>
          <cell r="AO16">
            <v>17004166.84</v>
          </cell>
          <cell r="AP16">
            <v>0</v>
          </cell>
          <cell r="AQ16">
            <v>17004166.84</v>
          </cell>
          <cell r="AR16">
            <v>0</v>
          </cell>
          <cell r="AS16">
            <v>0</v>
          </cell>
          <cell r="AT16">
            <v>17004166.8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5581623.470000001</v>
          </cell>
          <cell r="BB16">
            <v>-146235.95000000001</v>
          </cell>
          <cell r="BC16">
            <v>15435387.520000001</v>
          </cell>
          <cell r="BD16">
            <v>0</v>
          </cell>
          <cell r="BE16">
            <v>15435387.520000001</v>
          </cell>
          <cell r="BF16">
            <v>0</v>
          </cell>
          <cell r="BG16">
            <v>0</v>
          </cell>
          <cell r="BH16">
            <v>15435387.520000001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506459.17</v>
          </cell>
          <cell r="BP16">
            <v>-656567.66</v>
          </cell>
          <cell r="BQ16">
            <v>9849891.5099999998</v>
          </cell>
          <cell r="BR16">
            <v>0</v>
          </cell>
          <cell r="BS16">
            <v>9849891.5099999998</v>
          </cell>
          <cell r="BT16">
            <v>0</v>
          </cell>
          <cell r="BU16">
            <v>0</v>
          </cell>
          <cell r="BV16">
            <v>9849891.5099999998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6221.67000000004</v>
          </cell>
          <cell r="C17">
            <v>0</v>
          </cell>
          <cell r="D17"/>
          <cell r="E17">
            <v>479.72</v>
          </cell>
          <cell r="F17">
            <v>0</v>
          </cell>
          <cell r="G17">
            <v>526701.39</v>
          </cell>
          <cell r="H17">
            <v>0</v>
          </cell>
          <cell r="I17">
            <v>526701.39</v>
          </cell>
          <cell r="J17"/>
          <cell r="K17">
            <v>702289.33</v>
          </cell>
          <cell r="L17">
            <v>0</v>
          </cell>
          <cell r="M17">
            <v>702289.33</v>
          </cell>
          <cell r="N17">
            <v>201335.14999999997</v>
          </cell>
          <cell r="O17">
            <v>500954.18</v>
          </cell>
          <cell r="P17">
            <v>500954.18</v>
          </cell>
          <cell r="Q17">
            <v>25747.21000000002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5747.210000000021</v>
          </cell>
          <cell r="X17">
            <v>0</v>
          </cell>
          <cell r="Y17">
            <v>457606.37</v>
          </cell>
          <cell r="Z17">
            <v>0</v>
          </cell>
          <cell r="AA17">
            <v>457606.37</v>
          </cell>
          <cell r="AB17">
            <v>0</v>
          </cell>
          <cell r="AC17">
            <v>457606.37</v>
          </cell>
          <cell r="AD17">
            <v>25747.210000000021</v>
          </cell>
          <cell r="AE17">
            <v>0</v>
          </cell>
          <cell r="AF17">
            <v>431859.16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60395.59</v>
          </cell>
          <cell r="AN17">
            <v>0</v>
          </cell>
          <cell r="AO17">
            <v>360395.59</v>
          </cell>
          <cell r="AP17">
            <v>0</v>
          </cell>
          <cell r="AQ17">
            <v>360395.59</v>
          </cell>
          <cell r="AR17">
            <v>0</v>
          </cell>
          <cell r="AS17">
            <v>0</v>
          </cell>
          <cell r="AT17">
            <v>360395.5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524467.61</v>
          </cell>
          <cell r="BB17">
            <v>0</v>
          </cell>
          <cell r="BC17">
            <v>524467.61</v>
          </cell>
          <cell r="BD17">
            <v>0</v>
          </cell>
          <cell r="BE17">
            <v>524467.61</v>
          </cell>
          <cell r="BF17">
            <v>0</v>
          </cell>
          <cell r="BG17">
            <v>0</v>
          </cell>
          <cell r="BH17">
            <v>524467.6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12723.44</v>
          </cell>
          <cell r="C18">
            <v>0</v>
          </cell>
          <cell r="D18"/>
          <cell r="E18">
            <v>10839.92</v>
          </cell>
          <cell r="F18">
            <v>0</v>
          </cell>
          <cell r="G18">
            <v>1323563.3599999999</v>
          </cell>
          <cell r="H18">
            <v>0</v>
          </cell>
          <cell r="I18">
            <v>1323563.3599999999</v>
          </cell>
          <cell r="J18"/>
          <cell r="K18">
            <v>1611984.29</v>
          </cell>
          <cell r="L18">
            <v>0</v>
          </cell>
          <cell r="M18">
            <v>1611984.29</v>
          </cell>
          <cell r="N18">
            <v>1363481.95</v>
          </cell>
          <cell r="O18">
            <v>248502.34000000008</v>
          </cell>
          <cell r="P18">
            <v>248502.34000000008</v>
          </cell>
          <cell r="Q18">
            <v>1075061.01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5061.0199999998</v>
          </cell>
          <cell r="X18">
            <v>0</v>
          </cell>
          <cell r="Y18">
            <v>1583032.37</v>
          </cell>
          <cell r="Z18">
            <v>-28641.79</v>
          </cell>
          <cell r="AA18">
            <v>1554390.58</v>
          </cell>
          <cell r="AB18">
            <v>0</v>
          </cell>
          <cell r="AC18">
            <v>1554390.58</v>
          </cell>
          <cell r="AD18">
            <v>1075061.0199999998</v>
          </cell>
          <cell r="AE18">
            <v>0</v>
          </cell>
          <cell r="AF18">
            <v>479329.5600000002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122754.3</v>
          </cell>
          <cell r="AN18">
            <v>3696.7</v>
          </cell>
          <cell r="AO18">
            <v>1126451</v>
          </cell>
          <cell r="AP18">
            <v>0</v>
          </cell>
          <cell r="AQ18">
            <v>1126451</v>
          </cell>
          <cell r="AR18">
            <v>0</v>
          </cell>
          <cell r="AS18">
            <v>0</v>
          </cell>
          <cell r="AT18">
            <v>112645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344963.47</v>
          </cell>
          <cell r="BB18">
            <v>535.24</v>
          </cell>
          <cell r="BC18">
            <v>1345498.71</v>
          </cell>
          <cell r="BD18">
            <v>0</v>
          </cell>
          <cell r="BE18">
            <v>1345498.71</v>
          </cell>
          <cell r="BF18">
            <v>0</v>
          </cell>
          <cell r="BG18">
            <v>0</v>
          </cell>
          <cell r="BH18">
            <v>1345498.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605815.18</v>
          </cell>
          <cell r="BP18">
            <v>0</v>
          </cell>
          <cell r="BQ18">
            <v>1605815.18</v>
          </cell>
          <cell r="BR18">
            <v>0</v>
          </cell>
          <cell r="BS18">
            <v>1605815.18</v>
          </cell>
          <cell r="BT18">
            <v>0</v>
          </cell>
          <cell r="BU18">
            <v>0</v>
          </cell>
          <cell r="BV18">
            <v>1605815.1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25556.8</v>
          </cell>
          <cell r="C19">
            <v>0</v>
          </cell>
          <cell r="D19"/>
          <cell r="E19">
            <v>60189.94</v>
          </cell>
          <cell r="F19">
            <v>0</v>
          </cell>
          <cell r="G19">
            <v>1885746.74</v>
          </cell>
          <cell r="H19">
            <v>0</v>
          </cell>
          <cell r="I19">
            <v>1885746.74</v>
          </cell>
          <cell r="J19"/>
          <cell r="K19">
            <v>1293730.17</v>
          </cell>
          <cell r="L19">
            <v>0</v>
          </cell>
          <cell r="M19">
            <v>1293730.17</v>
          </cell>
          <cell r="N19">
            <v>1293730.17</v>
          </cell>
          <cell r="O19">
            <v>0</v>
          </cell>
          <cell r="P19">
            <v>0</v>
          </cell>
          <cell r="Q19">
            <v>1885746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85746.74</v>
          </cell>
          <cell r="X19">
            <v>0</v>
          </cell>
          <cell r="Y19">
            <v>1443931.35</v>
          </cell>
          <cell r="Z19">
            <v>-48195</v>
          </cell>
          <cell r="AA19">
            <v>1395736.35</v>
          </cell>
          <cell r="AB19">
            <v>1395736.35</v>
          </cell>
          <cell r="AC19">
            <v>0</v>
          </cell>
          <cell r="AD19">
            <v>0</v>
          </cell>
          <cell r="AE19">
            <v>1885746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85746.74</v>
          </cell>
          <cell r="AL19">
            <v>0</v>
          </cell>
          <cell r="AM19">
            <v>1398292.37</v>
          </cell>
          <cell r="AN19">
            <v>0</v>
          </cell>
          <cell r="AO19">
            <v>1398292.37</v>
          </cell>
          <cell r="AP19">
            <v>1398292.37</v>
          </cell>
          <cell r="AQ19">
            <v>0</v>
          </cell>
          <cell r="AR19">
            <v>0</v>
          </cell>
          <cell r="AS19">
            <v>1885746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85746.74</v>
          </cell>
          <cell r="AZ19">
            <v>0</v>
          </cell>
          <cell r="BA19">
            <v>1303769.6000000001</v>
          </cell>
          <cell r="BB19">
            <v>0</v>
          </cell>
          <cell r="BC19">
            <v>1303769.6000000001</v>
          </cell>
          <cell r="BD19">
            <v>476484.14999999991</v>
          </cell>
          <cell r="BE19">
            <v>827285.45000000019</v>
          </cell>
          <cell r="BF19">
            <v>827285.45000000019</v>
          </cell>
          <cell r="BG19">
            <v>1058461.2899999998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058461.2899999998</v>
          </cell>
          <cell r="BN19">
            <v>0</v>
          </cell>
          <cell r="BO19">
            <v>2624189.15</v>
          </cell>
          <cell r="BP19">
            <v>0</v>
          </cell>
          <cell r="BQ19">
            <v>2624189.15</v>
          </cell>
          <cell r="BR19">
            <v>0</v>
          </cell>
          <cell r="BS19">
            <v>2624189.15</v>
          </cell>
          <cell r="BT19">
            <v>1058461.2899999998</v>
          </cell>
          <cell r="BU19">
            <v>0</v>
          </cell>
          <cell r="BV19">
            <v>1565727.86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49802.99</v>
          </cell>
          <cell r="C20">
            <v>0</v>
          </cell>
          <cell r="D20"/>
          <cell r="E20">
            <v>6205.51</v>
          </cell>
          <cell r="F20">
            <v>0</v>
          </cell>
          <cell r="G20">
            <v>356008.5</v>
          </cell>
          <cell r="H20">
            <v>0</v>
          </cell>
          <cell r="I20">
            <v>356008.5</v>
          </cell>
          <cell r="J20"/>
          <cell r="K20">
            <v>514907.49</v>
          </cell>
          <cell r="L20">
            <v>0</v>
          </cell>
          <cell r="M20">
            <v>514907.49</v>
          </cell>
          <cell r="N20">
            <v>365190.58999999997</v>
          </cell>
          <cell r="O20">
            <v>149716.90000000002</v>
          </cell>
          <cell r="P20">
            <v>149716.90000000002</v>
          </cell>
          <cell r="Q20">
            <v>206291.5999999999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6291.59999999998</v>
          </cell>
          <cell r="X20">
            <v>0</v>
          </cell>
          <cell r="Y20">
            <v>435563</v>
          </cell>
          <cell r="Z20">
            <v>0</v>
          </cell>
          <cell r="AA20">
            <v>435563</v>
          </cell>
          <cell r="AB20">
            <v>0</v>
          </cell>
          <cell r="AC20">
            <v>435563</v>
          </cell>
          <cell r="AD20">
            <v>206291.59999999998</v>
          </cell>
          <cell r="AE20">
            <v>0</v>
          </cell>
          <cell r="AF20">
            <v>229271.4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668236</v>
          </cell>
          <cell r="AN20">
            <v>0</v>
          </cell>
          <cell r="AO20">
            <v>668236</v>
          </cell>
          <cell r="AP20">
            <v>0</v>
          </cell>
          <cell r="AQ20">
            <v>668236</v>
          </cell>
          <cell r="AR20">
            <v>0</v>
          </cell>
          <cell r="AS20">
            <v>0</v>
          </cell>
          <cell r="AT20">
            <v>66823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6386</v>
          </cell>
          <cell r="BB20">
            <v>0</v>
          </cell>
          <cell r="BC20">
            <v>516386</v>
          </cell>
          <cell r="BD20">
            <v>0</v>
          </cell>
          <cell r="BE20">
            <v>516386</v>
          </cell>
          <cell r="BF20">
            <v>0</v>
          </cell>
          <cell r="BG20">
            <v>0</v>
          </cell>
          <cell r="BH20">
            <v>51638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43708</v>
          </cell>
          <cell r="BP20">
            <v>0</v>
          </cell>
          <cell r="BQ20">
            <v>443708</v>
          </cell>
          <cell r="BR20">
            <v>0</v>
          </cell>
          <cell r="BS20">
            <v>443708</v>
          </cell>
          <cell r="BT20">
            <v>0</v>
          </cell>
          <cell r="BU20">
            <v>0</v>
          </cell>
          <cell r="BV20">
            <v>443708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963339.7599999998</v>
          </cell>
          <cell r="C21">
            <v>0</v>
          </cell>
          <cell r="D21"/>
          <cell r="E21">
            <v>314143.69</v>
          </cell>
          <cell r="F21">
            <v>0</v>
          </cell>
          <cell r="G21">
            <v>8277483.4500000002</v>
          </cell>
          <cell r="H21">
            <v>0</v>
          </cell>
          <cell r="I21">
            <v>8277483.4500000002</v>
          </cell>
          <cell r="J21"/>
          <cell r="K21">
            <v>8045015.2199999997</v>
          </cell>
          <cell r="L21">
            <v>0</v>
          </cell>
          <cell r="M21">
            <v>8045015.2199999997</v>
          </cell>
          <cell r="N21">
            <v>8045015.2199999997</v>
          </cell>
          <cell r="O21">
            <v>0</v>
          </cell>
          <cell r="P21">
            <v>0</v>
          </cell>
          <cell r="Q21">
            <v>8277483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277483.4500000002</v>
          </cell>
          <cell r="X21">
            <v>0</v>
          </cell>
          <cell r="Y21">
            <v>12570231.029999999</v>
          </cell>
          <cell r="Z21">
            <v>0</v>
          </cell>
          <cell r="AA21">
            <v>12570231.029999999</v>
          </cell>
          <cell r="AB21">
            <v>12570231.029999999</v>
          </cell>
          <cell r="AC21">
            <v>0</v>
          </cell>
          <cell r="AD21">
            <v>0</v>
          </cell>
          <cell r="AE21">
            <v>8277483.450000000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277483.4500000002</v>
          </cell>
          <cell r="AL21">
            <v>0</v>
          </cell>
          <cell r="AM21">
            <v>12267595.039999999</v>
          </cell>
          <cell r="AN21">
            <v>0</v>
          </cell>
          <cell r="AO21">
            <v>12267595.039999999</v>
          </cell>
          <cell r="AP21">
            <v>325594.84000000078</v>
          </cell>
          <cell r="AQ21">
            <v>11942000.199999999</v>
          </cell>
          <cell r="AR21">
            <v>8277483.4500000002</v>
          </cell>
          <cell r="AS21">
            <v>0</v>
          </cell>
          <cell r="AT21">
            <v>3664516.749999999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1686612</v>
          </cell>
          <cell r="BB21">
            <v>0</v>
          </cell>
          <cell r="BC21">
            <v>11686612</v>
          </cell>
          <cell r="BD21">
            <v>0</v>
          </cell>
          <cell r="BE21">
            <v>11686612</v>
          </cell>
          <cell r="BF21">
            <v>0</v>
          </cell>
          <cell r="BG21">
            <v>0</v>
          </cell>
          <cell r="BH21">
            <v>1168661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4725988.73</v>
          </cell>
          <cell r="BP21">
            <v>0</v>
          </cell>
          <cell r="BQ21">
            <v>14725988.73</v>
          </cell>
          <cell r="BR21">
            <v>0</v>
          </cell>
          <cell r="BS21">
            <v>14725988.73</v>
          </cell>
          <cell r="BT21">
            <v>0</v>
          </cell>
          <cell r="BU21">
            <v>0</v>
          </cell>
          <cell r="BV21">
            <v>14725988.7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27102.48</v>
          </cell>
          <cell r="C22">
            <v>0</v>
          </cell>
          <cell r="D22"/>
          <cell r="E22">
            <v>10018.530000000001</v>
          </cell>
          <cell r="F22">
            <v>0</v>
          </cell>
          <cell r="G22">
            <v>1537121.01</v>
          </cell>
          <cell r="H22">
            <v>0</v>
          </cell>
          <cell r="I22">
            <v>1537121.01</v>
          </cell>
          <cell r="J22"/>
          <cell r="K22">
            <v>2098318.11</v>
          </cell>
          <cell r="L22">
            <v>0</v>
          </cell>
          <cell r="M22">
            <v>2098318.11</v>
          </cell>
          <cell r="N22">
            <v>0</v>
          </cell>
          <cell r="O22">
            <v>2098318.11</v>
          </cell>
          <cell r="P22">
            <v>1537121.01</v>
          </cell>
          <cell r="Q22">
            <v>0</v>
          </cell>
          <cell r="R22">
            <v>561197.0999999998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169675.8700000001</v>
          </cell>
          <cell r="Z22">
            <v>0</v>
          </cell>
          <cell r="AA22">
            <v>1169675.8700000001</v>
          </cell>
          <cell r="AB22">
            <v>0</v>
          </cell>
          <cell r="AC22">
            <v>1169675.8700000001</v>
          </cell>
          <cell r="AD22">
            <v>0</v>
          </cell>
          <cell r="AE22">
            <v>0</v>
          </cell>
          <cell r="AF22">
            <v>1169675.87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891662.58</v>
          </cell>
          <cell r="AN22">
            <v>0</v>
          </cell>
          <cell r="AO22">
            <v>891662.58</v>
          </cell>
          <cell r="AP22">
            <v>0</v>
          </cell>
          <cell r="AQ22">
            <v>891662.58</v>
          </cell>
          <cell r="AR22">
            <v>0</v>
          </cell>
          <cell r="AS22">
            <v>0</v>
          </cell>
          <cell r="AT22">
            <v>891662.5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343330.08</v>
          </cell>
          <cell r="BB22">
            <v>0</v>
          </cell>
          <cell r="BC22">
            <v>1343330.08</v>
          </cell>
          <cell r="BD22">
            <v>0</v>
          </cell>
          <cell r="BE22">
            <v>1343330.08</v>
          </cell>
          <cell r="BF22">
            <v>0</v>
          </cell>
          <cell r="BG22">
            <v>0</v>
          </cell>
          <cell r="BH22">
            <v>1343330.0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979740</v>
          </cell>
          <cell r="BP22">
            <v>0</v>
          </cell>
          <cell r="BQ22">
            <v>1979740</v>
          </cell>
          <cell r="BR22">
            <v>0</v>
          </cell>
          <cell r="BS22">
            <v>1979740</v>
          </cell>
          <cell r="BT22">
            <v>0</v>
          </cell>
          <cell r="BU22">
            <v>0</v>
          </cell>
          <cell r="BV22">
            <v>197974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40992.09</v>
          </cell>
          <cell r="C23">
            <v>0</v>
          </cell>
          <cell r="D23"/>
          <cell r="E23">
            <v>21693.54</v>
          </cell>
          <cell r="F23">
            <v>0</v>
          </cell>
          <cell r="G23">
            <v>762685.63</v>
          </cell>
          <cell r="H23">
            <v>0</v>
          </cell>
          <cell r="I23">
            <v>762685.63</v>
          </cell>
          <cell r="J23"/>
          <cell r="K23">
            <v>825405.67</v>
          </cell>
          <cell r="L23">
            <v>0</v>
          </cell>
          <cell r="M23">
            <v>825405.67</v>
          </cell>
          <cell r="N23">
            <v>825405.67</v>
          </cell>
          <cell r="O23">
            <v>0</v>
          </cell>
          <cell r="P23">
            <v>0</v>
          </cell>
          <cell r="Q23">
            <v>762685.6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2685.63</v>
          </cell>
          <cell r="X23">
            <v>0</v>
          </cell>
          <cell r="Y23">
            <v>1160627.31</v>
          </cell>
          <cell r="Z23">
            <v>0</v>
          </cell>
          <cell r="AA23">
            <v>1160627.31</v>
          </cell>
          <cell r="AB23">
            <v>1111688.92</v>
          </cell>
          <cell r="AC23">
            <v>48938.39000000013</v>
          </cell>
          <cell r="AD23">
            <v>48938.39000000013</v>
          </cell>
          <cell r="AE23">
            <v>713747.239999999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13747.23999999987</v>
          </cell>
          <cell r="AL23">
            <v>0</v>
          </cell>
          <cell r="AM23">
            <v>1155854.46</v>
          </cell>
          <cell r="AN23">
            <v>0</v>
          </cell>
          <cell r="AO23">
            <v>1155854.46</v>
          </cell>
          <cell r="AP23">
            <v>0</v>
          </cell>
          <cell r="AQ23">
            <v>1155854.46</v>
          </cell>
          <cell r="AR23">
            <v>713747.23999999987</v>
          </cell>
          <cell r="AS23">
            <v>0</v>
          </cell>
          <cell r="AT23">
            <v>442107.22000000009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502847.76</v>
          </cell>
          <cell r="BB23">
            <v>0</v>
          </cell>
          <cell r="BC23">
            <v>1502847.76</v>
          </cell>
          <cell r="BD23">
            <v>0</v>
          </cell>
          <cell r="BE23">
            <v>1502847.76</v>
          </cell>
          <cell r="BF23">
            <v>0</v>
          </cell>
          <cell r="BG23">
            <v>0</v>
          </cell>
          <cell r="BH23">
            <v>1502847.7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21870.8</v>
          </cell>
          <cell r="BP23">
            <v>0</v>
          </cell>
          <cell r="BQ23">
            <v>1121870.8</v>
          </cell>
          <cell r="BR23">
            <v>0</v>
          </cell>
          <cell r="BS23">
            <v>1121870.8</v>
          </cell>
          <cell r="BT23">
            <v>0</v>
          </cell>
          <cell r="BU23">
            <v>0</v>
          </cell>
          <cell r="BV23">
            <v>1121870.8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814.63</v>
          </cell>
          <cell r="C24">
            <v>0</v>
          </cell>
          <cell r="D24"/>
          <cell r="E24">
            <v>14238.53</v>
          </cell>
          <cell r="F24">
            <v>0</v>
          </cell>
          <cell r="G24">
            <v>531053.16</v>
          </cell>
          <cell r="H24">
            <v>0</v>
          </cell>
          <cell r="I24">
            <v>531053.16</v>
          </cell>
          <cell r="J24"/>
          <cell r="K24">
            <v>914662.25</v>
          </cell>
          <cell r="L24">
            <v>0</v>
          </cell>
          <cell r="M24">
            <v>914662.25</v>
          </cell>
          <cell r="N24">
            <v>914662.25</v>
          </cell>
          <cell r="O24">
            <v>0</v>
          </cell>
          <cell r="P24">
            <v>0</v>
          </cell>
          <cell r="Q24">
            <v>531053.1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31053.16</v>
          </cell>
          <cell r="X24">
            <v>0</v>
          </cell>
          <cell r="Y24">
            <v>574625.97</v>
          </cell>
          <cell r="Z24">
            <v>0</v>
          </cell>
          <cell r="AA24">
            <v>574625.97</v>
          </cell>
          <cell r="AB24">
            <v>574625.97</v>
          </cell>
          <cell r="AC24">
            <v>0</v>
          </cell>
          <cell r="AD24">
            <v>0</v>
          </cell>
          <cell r="AE24">
            <v>531053.1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31053.16</v>
          </cell>
          <cell r="AL24">
            <v>0</v>
          </cell>
          <cell r="AM24">
            <v>83345.75</v>
          </cell>
          <cell r="AN24">
            <v>0</v>
          </cell>
          <cell r="AO24">
            <v>83345.75</v>
          </cell>
          <cell r="AP24">
            <v>83345.75</v>
          </cell>
          <cell r="AQ24">
            <v>0</v>
          </cell>
          <cell r="AR24">
            <v>0</v>
          </cell>
          <cell r="AS24">
            <v>531053.1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31053.16</v>
          </cell>
          <cell r="AZ24">
            <v>0</v>
          </cell>
          <cell r="BA24">
            <v>52399.97</v>
          </cell>
          <cell r="BB24">
            <v>0</v>
          </cell>
          <cell r="BC24">
            <v>52399.97</v>
          </cell>
          <cell r="BD24">
            <v>52399.97</v>
          </cell>
          <cell r="BE24">
            <v>0</v>
          </cell>
          <cell r="BF24">
            <v>0</v>
          </cell>
          <cell r="BG24">
            <v>531053.16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31053.16</v>
          </cell>
          <cell r="BN24">
            <v>0</v>
          </cell>
          <cell r="BO24">
            <v>92085.46</v>
          </cell>
          <cell r="BP24">
            <v>0</v>
          </cell>
          <cell r="BQ24">
            <v>92085.46</v>
          </cell>
          <cell r="BR24">
            <v>0</v>
          </cell>
          <cell r="BS24">
            <v>92085.46</v>
          </cell>
          <cell r="BT24">
            <v>92085.46</v>
          </cell>
          <cell r="BU24">
            <v>438967.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38967.7</v>
          </cell>
          <cell r="CB24">
            <v>0</v>
          </cell>
        </row>
        <row r="25">
          <cell r="A25" t="str">
            <v>Los Angeles</v>
          </cell>
          <cell r="B25">
            <v>105469820.56999999</v>
          </cell>
          <cell r="C25">
            <v>9124344</v>
          </cell>
          <cell r="D25"/>
          <cell r="E25">
            <v>6619308.0099999998</v>
          </cell>
          <cell r="F25">
            <v>0</v>
          </cell>
          <cell r="G25">
            <v>121213472.58</v>
          </cell>
          <cell r="H25">
            <v>-222845.19</v>
          </cell>
          <cell r="I25">
            <v>120990627.39</v>
          </cell>
          <cell r="J25"/>
          <cell r="K25">
            <v>131573509.53</v>
          </cell>
          <cell r="L25">
            <v>-2567648.1800000002</v>
          </cell>
          <cell r="M25">
            <v>129005861.34999999</v>
          </cell>
          <cell r="N25">
            <v>129005861.34999999</v>
          </cell>
          <cell r="O25">
            <v>0</v>
          </cell>
          <cell r="P25">
            <v>0</v>
          </cell>
          <cell r="Q25">
            <v>120990627.3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20990627.39</v>
          </cell>
          <cell r="X25">
            <v>0</v>
          </cell>
          <cell r="Y25">
            <v>165962763.58000001</v>
          </cell>
          <cell r="Z25">
            <v>0</v>
          </cell>
          <cell r="AA25">
            <v>165962763.58000001</v>
          </cell>
          <cell r="AB25">
            <v>157115220.30000001</v>
          </cell>
          <cell r="AC25">
            <v>8847543.2800000012</v>
          </cell>
          <cell r="AD25">
            <v>8847543.2800000012</v>
          </cell>
          <cell r="AE25">
            <v>112143084.1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2143084.11</v>
          </cell>
          <cell r="AL25">
            <v>0</v>
          </cell>
          <cell r="AM25">
            <v>117432668.70999999</v>
          </cell>
          <cell r="AN25">
            <v>5549568.8399999999</v>
          </cell>
          <cell r="AO25">
            <v>122982237.55</v>
          </cell>
          <cell r="AP25">
            <v>0</v>
          </cell>
          <cell r="AQ25">
            <v>122982237.55</v>
          </cell>
          <cell r="AR25">
            <v>112143084.11</v>
          </cell>
          <cell r="AS25">
            <v>0</v>
          </cell>
          <cell r="AT25">
            <v>1083915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04055764.28</v>
          </cell>
          <cell r="BB25">
            <v>17916642.82</v>
          </cell>
          <cell r="BC25">
            <v>121972407.09999999</v>
          </cell>
          <cell r="BD25">
            <v>0</v>
          </cell>
          <cell r="BE25">
            <v>121972407.09999999</v>
          </cell>
          <cell r="BF25">
            <v>0</v>
          </cell>
          <cell r="BG25">
            <v>0</v>
          </cell>
          <cell r="BH25">
            <v>121972407.09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52237188.11000001</v>
          </cell>
          <cell r="BP25">
            <v>-501003.34</v>
          </cell>
          <cell r="BQ25">
            <v>151736184.77000001</v>
          </cell>
          <cell r="BR25">
            <v>0</v>
          </cell>
          <cell r="BS25">
            <v>151736184.77000001</v>
          </cell>
          <cell r="BT25">
            <v>0</v>
          </cell>
          <cell r="BU25">
            <v>0</v>
          </cell>
          <cell r="BV25">
            <v>151736184.77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10632.39</v>
          </cell>
          <cell r="C26">
            <v>0</v>
          </cell>
          <cell r="D26"/>
          <cell r="E26">
            <v>70665.19</v>
          </cell>
          <cell r="F26">
            <v>0</v>
          </cell>
          <cell r="G26">
            <v>1681297.5799999998</v>
          </cell>
          <cell r="H26">
            <v>0</v>
          </cell>
          <cell r="I26">
            <v>1681297.5799999998</v>
          </cell>
          <cell r="J26"/>
          <cell r="K26">
            <v>1393446.34</v>
          </cell>
          <cell r="L26">
            <v>0</v>
          </cell>
          <cell r="M26">
            <v>1393446.34</v>
          </cell>
          <cell r="N26">
            <v>1393446.34</v>
          </cell>
          <cell r="O26">
            <v>0</v>
          </cell>
          <cell r="P26">
            <v>0</v>
          </cell>
          <cell r="Q26">
            <v>1681297.57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81297.5799999998</v>
          </cell>
          <cell r="X26">
            <v>0</v>
          </cell>
          <cell r="Y26">
            <v>1713672</v>
          </cell>
          <cell r="Z26">
            <v>0</v>
          </cell>
          <cell r="AA26">
            <v>1713672</v>
          </cell>
          <cell r="AB26">
            <v>1713672</v>
          </cell>
          <cell r="AC26">
            <v>0</v>
          </cell>
          <cell r="AD26">
            <v>0</v>
          </cell>
          <cell r="AE26">
            <v>1681297.57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81297.5799999998</v>
          </cell>
          <cell r="AL26">
            <v>0</v>
          </cell>
          <cell r="AM26">
            <v>1511529.12</v>
          </cell>
          <cell r="AN26">
            <v>0</v>
          </cell>
          <cell r="AO26">
            <v>1511529.12</v>
          </cell>
          <cell r="AP26">
            <v>203782.32999999984</v>
          </cell>
          <cell r="AQ26">
            <v>1307746.7900000003</v>
          </cell>
          <cell r="AR26">
            <v>1307746.7900000003</v>
          </cell>
          <cell r="AS26">
            <v>373550.78999999957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73550.78999999957</v>
          </cell>
          <cell r="AZ26">
            <v>0</v>
          </cell>
          <cell r="BA26">
            <v>1254975.19</v>
          </cell>
          <cell r="BB26">
            <v>0</v>
          </cell>
          <cell r="BC26">
            <v>1254975.19</v>
          </cell>
          <cell r="BD26">
            <v>0</v>
          </cell>
          <cell r="BE26">
            <v>1254975.19</v>
          </cell>
          <cell r="BF26">
            <v>373550.78999999957</v>
          </cell>
          <cell r="BG26">
            <v>0</v>
          </cell>
          <cell r="BH26">
            <v>881424.4000000003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17021.23</v>
          </cell>
          <cell r="BP26">
            <v>0</v>
          </cell>
          <cell r="BQ26">
            <v>1217021.23</v>
          </cell>
          <cell r="BR26">
            <v>0</v>
          </cell>
          <cell r="BS26">
            <v>1217021.23</v>
          </cell>
          <cell r="BT26">
            <v>0</v>
          </cell>
          <cell r="BU26">
            <v>0</v>
          </cell>
          <cell r="BV26">
            <v>1217021.23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67670.29</v>
          </cell>
          <cell r="C27">
            <v>0</v>
          </cell>
          <cell r="D27"/>
          <cell r="E27">
            <v>85599.45</v>
          </cell>
          <cell r="F27">
            <v>0</v>
          </cell>
          <cell r="G27">
            <v>2253269.7400000002</v>
          </cell>
          <cell r="H27">
            <v>1115</v>
          </cell>
          <cell r="I27">
            <v>2254384.7400000002</v>
          </cell>
          <cell r="J27"/>
          <cell r="K27">
            <v>1956753.52</v>
          </cell>
          <cell r="L27">
            <v>-7887.02</v>
          </cell>
          <cell r="M27">
            <v>1948866.5</v>
          </cell>
          <cell r="N27">
            <v>1948866.5</v>
          </cell>
          <cell r="O27">
            <v>0</v>
          </cell>
          <cell r="P27">
            <v>0</v>
          </cell>
          <cell r="Q27">
            <v>2254384.74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254384.7400000002</v>
          </cell>
          <cell r="X27">
            <v>0</v>
          </cell>
          <cell r="Y27">
            <v>2392544.39</v>
          </cell>
          <cell r="Z27">
            <v>3981.04</v>
          </cell>
          <cell r="AA27">
            <v>2396525.4300000002</v>
          </cell>
          <cell r="AB27">
            <v>421822.8899999999</v>
          </cell>
          <cell r="AC27">
            <v>1974702.5400000003</v>
          </cell>
          <cell r="AD27">
            <v>1974702.5400000003</v>
          </cell>
          <cell r="AE27">
            <v>279682.199999999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79682.19999999995</v>
          </cell>
          <cell r="AL27">
            <v>0</v>
          </cell>
          <cell r="AM27">
            <v>2359445.9300000002</v>
          </cell>
          <cell r="AN27">
            <v>78147.34</v>
          </cell>
          <cell r="AO27">
            <v>2437593.27</v>
          </cell>
          <cell r="AP27">
            <v>0</v>
          </cell>
          <cell r="AQ27">
            <v>2437593.27</v>
          </cell>
          <cell r="AR27">
            <v>279682.19999999995</v>
          </cell>
          <cell r="AS27">
            <v>0</v>
          </cell>
          <cell r="AT27">
            <v>2157911.07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781216.54</v>
          </cell>
          <cell r="BB27">
            <v>28523.24</v>
          </cell>
          <cell r="BC27">
            <v>2809739.7800000003</v>
          </cell>
          <cell r="BD27">
            <v>0</v>
          </cell>
          <cell r="BE27">
            <v>2809739.7800000003</v>
          </cell>
          <cell r="BF27">
            <v>0</v>
          </cell>
          <cell r="BG27">
            <v>0</v>
          </cell>
          <cell r="BH27">
            <v>2809739.780000000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3365263.83</v>
          </cell>
          <cell r="BP27">
            <v>45407.16</v>
          </cell>
          <cell r="BQ27">
            <v>3410670.99</v>
          </cell>
          <cell r="BR27">
            <v>0</v>
          </cell>
          <cell r="BS27">
            <v>3410670.99</v>
          </cell>
          <cell r="BT27">
            <v>0</v>
          </cell>
          <cell r="BU27">
            <v>0</v>
          </cell>
          <cell r="BV27">
            <v>3410670.99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2075.14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52075.14</v>
          </cell>
          <cell r="H28">
            <v>0</v>
          </cell>
          <cell r="I28">
            <v>352075.14</v>
          </cell>
          <cell r="J28"/>
          <cell r="K28">
            <v>737352.67</v>
          </cell>
          <cell r="L28">
            <v>0</v>
          </cell>
          <cell r="M28">
            <v>737352.67</v>
          </cell>
          <cell r="N28">
            <v>520256.28000000009</v>
          </cell>
          <cell r="O28">
            <v>217096.38999999996</v>
          </cell>
          <cell r="P28">
            <v>217096.38999999996</v>
          </cell>
          <cell r="Q28">
            <v>134978.7500000000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34978.75000000006</v>
          </cell>
          <cell r="X28">
            <v>0</v>
          </cell>
          <cell r="Y28">
            <v>1124969.53</v>
          </cell>
          <cell r="Z28">
            <v>0</v>
          </cell>
          <cell r="AA28">
            <v>1124969.53</v>
          </cell>
          <cell r="AB28">
            <v>0</v>
          </cell>
          <cell r="AC28">
            <v>1124969.53</v>
          </cell>
          <cell r="AD28">
            <v>134978.75000000006</v>
          </cell>
          <cell r="AE28">
            <v>0</v>
          </cell>
          <cell r="AF28">
            <v>989990.78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88578.45</v>
          </cell>
          <cell r="AN28">
            <v>0</v>
          </cell>
          <cell r="AO28">
            <v>488578.45</v>
          </cell>
          <cell r="AP28">
            <v>0</v>
          </cell>
          <cell r="AQ28">
            <v>488578.45</v>
          </cell>
          <cell r="AR28">
            <v>0</v>
          </cell>
          <cell r="AS28">
            <v>0</v>
          </cell>
          <cell r="AT28">
            <v>488578.4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72754.49</v>
          </cell>
          <cell r="BB28">
            <v>0</v>
          </cell>
          <cell r="BC28">
            <v>372754.49</v>
          </cell>
          <cell r="BD28">
            <v>0</v>
          </cell>
          <cell r="BE28">
            <v>372754.49</v>
          </cell>
          <cell r="BF28">
            <v>0</v>
          </cell>
          <cell r="BG28">
            <v>0</v>
          </cell>
          <cell r="BH28">
            <v>372754.4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96710.3</v>
          </cell>
          <cell r="BP28">
            <v>0</v>
          </cell>
          <cell r="BQ28">
            <v>396710.3</v>
          </cell>
          <cell r="BR28">
            <v>0</v>
          </cell>
          <cell r="BS28">
            <v>396710.3</v>
          </cell>
          <cell r="BT28">
            <v>0</v>
          </cell>
          <cell r="BU28">
            <v>0</v>
          </cell>
          <cell r="BV28">
            <v>396710.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7592.18</v>
          </cell>
          <cell r="C29">
            <v>0</v>
          </cell>
          <cell r="D29"/>
          <cell r="E29">
            <v>20750</v>
          </cell>
          <cell r="F29">
            <v>0</v>
          </cell>
          <cell r="G29">
            <v>928342.18</v>
          </cell>
          <cell r="H29">
            <v>0</v>
          </cell>
          <cell r="I29">
            <v>928342.18</v>
          </cell>
          <cell r="J29"/>
          <cell r="K29">
            <v>806594.64</v>
          </cell>
          <cell r="L29">
            <v>0</v>
          </cell>
          <cell r="M29">
            <v>806594.64</v>
          </cell>
          <cell r="N29">
            <v>806594.64</v>
          </cell>
          <cell r="O29">
            <v>0</v>
          </cell>
          <cell r="P29">
            <v>0</v>
          </cell>
          <cell r="Q29">
            <v>928342.1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342.18</v>
          </cell>
          <cell r="X29">
            <v>0</v>
          </cell>
          <cell r="Y29">
            <v>1249861.6499999999</v>
          </cell>
          <cell r="Z29">
            <v>0</v>
          </cell>
          <cell r="AA29">
            <v>1249861.6499999999</v>
          </cell>
          <cell r="AB29">
            <v>1173206.1200000001</v>
          </cell>
          <cell r="AC29">
            <v>76655.529999999795</v>
          </cell>
          <cell r="AD29">
            <v>76655.529999999795</v>
          </cell>
          <cell r="AE29">
            <v>851686.6500000002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851686.65000000026</v>
          </cell>
          <cell r="AL29">
            <v>0</v>
          </cell>
          <cell r="AM29">
            <v>831346.34</v>
          </cell>
          <cell r="AN29">
            <v>14913</v>
          </cell>
          <cell r="AO29">
            <v>846259.34</v>
          </cell>
          <cell r="AP29">
            <v>0</v>
          </cell>
          <cell r="AQ29">
            <v>846259.34</v>
          </cell>
          <cell r="AR29">
            <v>846259.34</v>
          </cell>
          <cell r="AS29">
            <v>5427.3100000002887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5427.3100000002887</v>
          </cell>
          <cell r="AZ29">
            <v>0</v>
          </cell>
          <cell r="BA29">
            <v>699770.84</v>
          </cell>
          <cell r="BB29">
            <v>21484</v>
          </cell>
          <cell r="BC29">
            <v>721254.84</v>
          </cell>
          <cell r="BD29">
            <v>0</v>
          </cell>
          <cell r="BE29">
            <v>721254.84</v>
          </cell>
          <cell r="BF29">
            <v>5427.3100000002887</v>
          </cell>
          <cell r="BG29">
            <v>0</v>
          </cell>
          <cell r="BH29">
            <v>715827.5299999996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701683.32</v>
          </cell>
          <cell r="BP29">
            <v>0</v>
          </cell>
          <cell r="BQ29">
            <v>701683.32</v>
          </cell>
          <cell r="BR29">
            <v>0</v>
          </cell>
          <cell r="BS29">
            <v>701683.32</v>
          </cell>
          <cell r="BT29">
            <v>0</v>
          </cell>
          <cell r="BU29">
            <v>0</v>
          </cell>
          <cell r="BV29">
            <v>701683.32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24840.99</v>
          </cell>
          <cell r="C30">
            <v>0</v>
          </cell>
          <cell r="D30"/>
          <cell r="E30">
            <v>121267.32</v>
          </cell>
          <cell r="F30">
            <v>0</v>
          </cell>
          <cell r="G30">
            <v>2846108.31</v>
          </cell>
          <cell r="H30">
            <v>0</v>
          </cell>
          <cell r="I30">
            <v>2846108.31</v>
          </cell>
          <cell r="J30"/>
          <cell r="K30">
            <v>2534900.12</v>
          </cell>
          <cell r="L30">
            <v>0</v>
          </cell>
          <cell r="M30">
            <v>2534900.12</v>
          </cell>
          <cell r="N30">
            <v>2534900.12</v>
          </cell>
          <cell r="O30">
            <v>0</v>
          </cell>
          <cell r="P30">
            <v>0</v>
          </cell>
          <cell r="Q30">
            <v>2846108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6108.31</v>
          </cell>
          <cell r="X30">
            <v>0</v>
          </cell>
          <cell r="Y30">
            <v>2968484.35</v>
          </cell>
          <cell r="Z30">
            <v>0</v>
          </cell>
          <cell r="AA30">
            <v>2968484.35</v>
          </cell>
          <cell r="AB30">
            <v>2968484.35</v>
          </cell>
          <cell r="AC30">
            <v>0</v>
          </cell>
          <cell r="AD30">
            <v>0</v>
          </cell>
          <cell r="AE30">
            <v>2846108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6108.31</v>
          </cell>
          <cell r="AL30">
            <v>0</v>
          </cell>
          <cell r="AM30">
            <v>4236134.04</v>
          </cell>
          <cell r="AN30">
            <v>0</v>
          </cell>
          <cell r="AO30">
            <v>4236134.04</v>
          </cell>
          <cell r="AP30">
            <v>1400233.68</v>
          </cell>
          <cell r="AQ30">
            <v>2835900.3600000003</v>
          </cell>
          <cell r="AR30">
            <v>2835900.3600000003</v>
          </cell>
          <cell r="AS30">
            <v>10207.94999999972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0207.949999999721</v>
          </cell>
          <cell r="AZ30">
            <v>0</v>
          </cell>
          <cell r="BA30">
            <v>6607693.6299999999</v>
          </cell>
          <cell r="BB30">
            <v>0</v>
          </cell>
          <cell r="BC30">
            <v>6607693.6299999999</v>
          </cell>
          <cell r="BD30">
            <v>0</v>
          </cell>
          <cell r="BE30">
            <v>6607693.6299999999</v>
          </cell>
          <cell r="BF30">
            <v>10207.949999999721</v>
          </cell>
          <cell r="BG30">
            <v>0</v>
          </cell>
          <cell r="BH30">
            <v>6597485.679999999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95380.38</v>
          </cell>
          <cell r="BP30">
            <v>0</v>
          </cell>
          <cell r="BQ30">
            <v>2995380.38</v>
          </cell>
          <cell r="BR30">
            <v>0</v>
          </cell>
          <cell r="BS30">
            <v>2995380.38</v>
          </cell>
          <cell r="BT30">
            <v>0</v>
          </cell>
          <cell r="BU30">
            <v>0</v>
          </cell>
          <cell r="BV30">
            <v>2995380.38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2052.52</v>
          </cell>
          <cell r="C31">
            <v>0</v>
          </cell>
          <cell r="D31"/>
          <cell r="E31">
            <v>7385</v>
          </cell>
          <cell r="F31">
            <v>0</v>
          </cell>
          <cell r="G31">
            <v>329437.52</v>
          </cell>
          <cell r="H31">
            <v>0</v>
          </cell>
          <cell r="I31">
            <v>329437.52</v>
          </cell>
          <cell r="J31"/>
          <cell r="K31">
            <v>341366</v>
          </cell>
          <cell r="L31">
            <v>0</v>
          </cell>
          <cell r="M31">
            <v>341366</v>
          </cell>
          <cell r="N31">
            <v>341366</v>
          </cell>
          <cell r="O31">
            <v>0</v>
          </cell>
          <cell r="P31">
            <v>0</v>
          </cell>
          <cell r="Q31">
            <v>329437.5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9437.52</v>
          </cell>
          <cell r="X31">
            <v>0</v>
          </cell>
          <cell r="Y31">
            <v>352903</v>
          </cell>
          <cell r="Z31">
            <v>0</v>
          </cell>
          <cell r="AA31">
            <v>352903</v>
          </cell>
          <cell r="AB31">
            <v>352903</v>
          </cell>
          <cell r="AC31">
            <v>0</v>
          </cell>
          <cell r="AD31">
            <v>0</v>
          </cell>
          <cell r="AE31">
            <v>329437.5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9437.52</v>
          </cell>
          <cell r="AL31">
            <v>0</v>
          </cell>
          <cell r="AM31">
            <v>304465</v>
          </cell>
          <cell r="AN31">
            <v>0</v>
          </cell>
          <cell r="AO31">
            <v>304465</v>
          </cell>
          <cell r="AP31">
            <v>140804.72000000003</v>
          </cell>
          <cell r="AQ31">
            <v>163660.27999999997</v>
          </cell>
          <cell r="AR31">
            <v>163660.27999999997</v>
          </cell>
          <cell r="AS31">
            <v>165777.2400000000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5777.24000000005</v>
          </cell>
          <cell r="AZ31">
            <v>0</v>
          </cell>
          <cell r="BA31">
            <v>289350</v>
          </cell>
          <cell r="BB31">
            <v>0</v>
          </cell>
          <cell r="BC31">
            <v>289350</v>
          </cell>
          <cell r="BD31">
            <v>0</v>
          </cell>
          <cell r="BE31">
            <v>289350</v>
          </cell>
          <cell r="BF31">
            <v>165777.24000000005</v>
          </cell>
          <cell r="BG31">
            <v>0</v>
          </cell>
          <cell r="BH31">
            <v>123572.7599999999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79811</v>
          </cell>
          <cell r="BP31">
            <v>0</v>
          </cell>
          <cell r="BQ31">
            <v>379811</v>
          </cell>
          <cell r="BR31">
            <v>0</v>
          </cell>
          <cell r="BS31">
            <v>379811</v>
          </cell>
          <cell r="BT31">
            <v>0</v>
          </cell>
          <cell r="BU31">
            <v>0</v>
          </cell>
          <cell r="BV31">
            <v>379811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666.65</v>
          </cell>
          <cell r="C32">
            <v>0</v>
          </cell>
          <cell r="D32"/>
          <cell r="E32">
            <v>25743.86</v>
          </cell>
          <cell r="F32">
            <v>0</v>
          </cell>
          <cell r="G32">
            <v>367410.51</v>
          </cell>
          <cell r="H32">
            <v>0</v>
          </cell>
          <cell r="I32">
            <v>367410.51</v>
          </cell>
          <cell r="J32"/>
          <cell r="K32">
            <v>306909.05</v>
          </cell>
          <cell r="L32">
            <v>0</v>
          </cell>
          <cell r="M32">
            <v>306909.05</v>
          </cell>
          <cell r="N32">
            <v>306909.05</v>
          </cell>
          <cell r="O32">
            <v>0</v>
          </cell>
          <cell r="P32">
            <v>0</v>
          </cell>
          <cell r="Q32">
            <v>367410.5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67410.51</v>
          </cell>
          <cell r="X32">
            <v>0</v>
          </cell>
          <cell r="Y32">
            <v>437259.49</v>
          </cell>
          <cell r="Z32">
            <v>0</v>
          </cell>
          <cell r="AA32">
            <v>437259.49</v>
          </cell>
          <cell r="AB32">
            <v>437259.49</v>
          </cell>
          <cell r="AC32">
            <v>0</v>
          </cell>
          <cell r="AD32">
            <v>0</v>
          </cell>
          <cell r="AE32">
            <v>367410.5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67410.51</v>
          </cell>
          <cell r="AL32">
            <v>0</v>
          </cell>
          <cell r="AM32">
            <v>499606.5</v>
          </cell>
          <cell r="AN32">
            <v>0</v>
          </cell>
          <cell r="AO32">
            <v>499606.5</v>
          </cell>
          <cell r="AP32">
            <v>316527.85000000009</v>
          </cell>
          <cell r="AQ32">
            <v>183078.64999999991</v>
          </cell>
          <cell r="AR32">
            <v>183078.64999999991</v>
          </cell>
          <cell r="AS32">
            <v>184331.8600000001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84331.8600000001</v>
          </cell>
          <cell r="AZ32">
            <v>0</v>
          </cell>
          <cell r="BA32">
            <v>473478.07</v>
          </cell>
          <cell r="BB32">
            <v>0</v>
          </cell>
          <cell r="BC32">
            <v>473478.07</v>
          </cell>
          <cell r="BD32">
            <v>0</v>
          </cell>
          <cell r="BE32">
            <v>473478.07</v>
          </cell>
          <cell r="BF32">
            <v>184331.8600000001</v>
          </cell>
          <cell r="BG32">
            <v>0</v>
          </cell>
          <cell r="BH32">
            <v>289146.2099999999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3780.11</v>
          </cell>
          <cell r="BP32">
            <v>0</v>
          </cell>
          <cell r="BQ32">
            <v>433780.11</v>
          </cell>
          <cell r="BR32">
            <v>0</v>
          </cell>
          <cell r="BS32">
            <v>433780.11</v>
          </cell>
          <cell r="BT32">
            <v>0</v>
          </cell>
          <cell r="BU32">
            <v>0</v>
          </cell>
          <cell r="BV32">
            <v>433780.11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327577.76</v>
          </cell>
          <cell r="C33">
            <v>0</v>
          </cell>
          <cell r="D33"/>
          <cell r="E33">
            <v>18212.36</v>
          </cell>
          <cell r="F33">
            <v>0</v>
          </cell>
          <cell r="G33">
            <v>4345790.12</v>
          </cell>
          <cell r="H33">
            <v>0</v>
          </cell>
          <cell r="I33">
            <v>4345790.12</v>
          </cell>
          <cell r="J33"/>
          <cell r="K33">
            <v>3665087.44</v>
          </cell>
          <cell r="L33">
            <v>0</v>
          </cell>
          <cell r="M33">
            <v>3665087.44</v>
          </cell>
          <cell r="N33">
            <v>569695.45000000019</v>
          </cell>
          <cell r="O33">
            <v>3095391.9899999998</v>
          </cell>
          <cell r="P33">
            <v>3095391.9899999998</v>
          </cell>
          <cell r="Q33">
            <v>1250398.13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50398.1300000004</v>
          </cell>
          <cell r="X33">
            <v>0</v>
          </cell>
          <cell r="Y33">
            <v>4045522.09</v>
          </cell>
          <cell r="Z33">
            <v>0</v>
          </cell>
          <cell r="AA33">
            <v>4045522.09</v>
          </cell>
          <cell r="AB33">
            <v>0</v>
          </cell>
          <cell r="AC33">
            <v>4045522.09</v>
          </cell>
          <cell r="AD33">
            <v>1250398.1300000004</v>
          </cell>
          <cell r="AE33">
            <v>0</v>
          </cell>
          <cell r="AF33">
            <v>2795123.959999999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085385.18</v>
          </cell>
          <cell r="AN33">
            <v>51095.44</v>
          </cell>
          <cell r="AO33">
            <v>2136480.62</v>
          </cell>
          <cell r="AP33">
            <v>0</v>
          </cell>
          <cell r="AQ33">
            <v>2136480.62</v>
          </cell>
          <cell r="AR33">
            <v>0</v>
          </cell>
          <cell r="AS33">
            <v>0</v>
          </cell>
          <cell r="AT33">
            <v>2136480.6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729796.79</v>
          </cell>
          <cell r="BB33">
            <v>52178.36</v>
          </cell>
          <cell r="BC33">
            <v>3781975.15</v>
          </cell>
          <cell r="BD33">
            <v>0</v>
          </cell>
          <cell r="BE33">
            <v>3781975.15</v>
          </cell>
          <cell r="BF33">
            <v>0</v>
          </cell>
          <cell r="BG33">
            <v>0</v>
          </cell>
          <cell r="BH33">
            <v>3781975.1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7185864.4900000002</v>
          </cell>
          <cell r="BP33">
            <v>0</v>
          </cell>
          <cell r="BQ33">
            <v>7185864.4900000002</v>
          </cell>
          <cell r="BR33">
            <v>0</v>
          </cell>
          <cell r="BS33">
            <v>7185864.4900000002</v>
          </cell>
          <cell r="BT33">
            <v>0</v>
          </cell>
          <cell r="BU33">
            <v>0</v>
          </cell>
          <cell r="BV33">
            <v>7185864.490000000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4711.1200000001</v>
          </cell>
          <cell r="C34">
            <v>0</v>
          </cell>
          <cell r="D34"/>
          <cell r="E34">
            <v>29930.09</v>
          </cell>
          <cell r="F34">
            <v>0</v>
          </cell>
          <cell r="G34">
            <v>1254641.2100000002</v>
          </cell>
          <cell r="H34">
            <v>1745.99</v>
          </cell>
          <cell r="I34">
            <v>1256387.2000000002</v>
          </cell>
          <cell r="J34"/>
          <cell r="K34">
            <v>995957.83</v>
          </cell>
          <cell r="L34">
            <v>0</v>
          </cell>
          <cell r="M34">
            <v>995957.83</v>
          </cell>
          <cell r="N34">
            <v>508633.41000000003</v>
          </cell>
          <cell r="O34">
            <v>487324.41999999993</v>
          </cell>
          <cell r="P34">
            <v>487324.41999999993</v>
          </cell>
          <cell r="Q34">
            <v>769062.7800000002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69062.78000000026</v>
          </cell>
          <cell r="X34">
            <v>0</v>
          </cell>
          <cell r="Y34">
            <v>1046758.51</v>
          </cell>
          <cell r="Z34">
            <v>0</v>
          </cell>
          <cell r="AA34">
            <v>1046758.51</v>
          </cell>
          <cell r="AB34">
            <v>0</v>
          </cell>
          <cell r="AC34">
            <v>1046758.51</v>
          </cell>
          <cell r="AD34">
            <v>769062.78000000026</v>
          </cell>
          <cell r="AE34">
            <v>0</v>
          </cell>
          <cell r="AF34">
            <v>277695.7299999997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06881.3400000001</v>
          </cell>
          <cell r="AN34">
            <v>0</v>
          </cell>
          <cell r="AO34">
            <v>1106881.3400000001</v>
          </cell>
          <cell r="AP34">
            <v>0</v>
          </cell>
          <cell r="AQ34">
            <v>1106881.3400000001</v>
          </cell>
          <cell r="AR34">
            <v>0</v>
          </cell>
          <cell r="AS34">
            <v>0</v>
          </cell>
          <cell r="AT34">
            <v>1106881.34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72259.3600000001</v>
          </cell>
          <cell r="BB34">
            <v>0</v>
          </cell>
          <cell r="BC34">
            <v>1072259.3600000001</v>
          </cell>
          <cell r="BD34">
            <v>0</v>
          </cell>
          <cell r="BE34">
            <v>1072259.3600000001</v>
          </cell>
          <cell r="BF34">
            <v>0</v>
          </cell>
          <cell r="BG34">
            <v>0</v>
          </cell>
          <cell r="BH34">
            <v>1072259.36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51085.33</v>
          </cell>
          <cell r="BP34">
            <v>0</v>
          </cell>
          <cell r="BQ34">
            <v>1051085.33</v>
          </cell>
          <cell r="BR34">
            <v>0</v>
          </cell>
          <cell r="BS34">
            <v>1051085.33</v>
          </cell>
          <cell r="BT34">
            <v>0</v>
          </cell>
          <cell r="BU34">
            <v>0</v>
          </cell>
          <cell r="BV34">
            <v>1051085.33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78163.94</v>
          </cell>
          <cell r="C35">
            <v>0</v>
          </cell>
          <cell r="D35"/>
          <cell r="E35">
            <v>44635.61</v>
          </cell>
          <cell r="F35">
            <v>0</v>
          </cell>
          <cell r="G35">
            <v>1022799.5499999999</v>
          </cell>
          <cell r="H35">
            <v>0</v>
          </cell>
          <cell r="I35">
            <v>1022799.5499999999</v>
          </cell>
          <cell r="J35"/>
          <cell r="K35">
            <v>1078164.28</v>
          </cell>
          <cell r="L35">
            <v>0</v>
          </cell>
          <cell r="M35">
            <v>1078164.28</v>
          </cell>
          <cell r="N35">
            <v>761420.47999999986</v>
          </cell>
          <cell r="O35">
            <v>316743.80000000016</v>
          </cell>
          <cell r="P35">
            <v>316743.80000000016</v>
          </cell>
          <cell r="Q35">
            <v>706055.7499999997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06055.74999999977</v>
          </cell>
          <cell r="X35">
            <v>0</v>
          </cell>
          <cell r="Y35">
            <v>1038819.53</v>
          </cell>
          <cell r="Z35">
            <v>0</v>
          </cell>
          <cell r="AA35">
            <v>1038819.53</v>
          </cell>
          <cell r="AB35">
            <v>0</v>
          </cell>
          <cell r="AC35">
            <v>1038819.53</v>
          </cell>
          <cell r="AD35">
            <v>706055.74999999977</v>
          </cell>
          <cell r="AE35">
            <v>0</v>
          </cell>
          <cell r="AF35">
            <v>332763.7800000002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82918.5</v>
          </cell>
          <cell r="AN35">
            <v>0</v>
          </cell>
          <cell r="AO35">
            <v>782918.5</v>
          </cell>
          <cell r="AP35">
            <v>0</v>
          </cell>
          <cell r="AQ35">
            <v>782918.5</v>
          </cell>
          <cell r="AR35">
            <v>0</v>
          </cell>
          <cell r="AS35">
            <v>0</v>
          </cell>
          <cell r="AT35">
            <v>782918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217106.33</v>
          </cell>
          <cell r="BB35">
            <v>0</v>
          </cell>
          <cell r="BC35">
            <v>1217106.33</v>
          </cell>
          <cell r="BD35">
            <v>0</v>
          </cell>
          <cell r="BE35">
            <v>1217106.33</v>
          </cell>
          <cell r="BF35">
            <v>0</v>
          </cell>
          <cell r="BG35">
            <v>0</v>
          </cell>
          <cell r="BH35">
            <v>1217106.3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67727</v>
          </cell>
          <cell r="BP35">
            <v>0</v>
          </cell>
          <cell r="BQ35">
            <v>1567727</v>
          </cell>
          <cell r="BR35">
            <v>0</v>
          </cell>
          <cell r="BS35">
            <v>1567727</v>
          </cell>
          <cell r="BT35">
            <v>0</v>
          </cell>
          <cell r="BU35">
            <v>0</v>
          </cell>
          <cell r="BV35">
            <v>1567727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193615.75</v>
          </cell>
          <cell r="C36">
            <v>0</v>
          </cell>
          <cell r="D36"/>
          <cell r="E36">
            <v>967249.31</v>
          </cell>
          <cell r="F36">
            <v>0</v>
          </cell>
          <cell r="G36">
            <v>31160865.059999999</v>
          </cell>
          <cell r="H36">
            <v>235131.86</v>
          </cell>
          <cell r="I36">
            <v>31395996.919999998</v>
          </cell>
          <cell r="J36"/>
          <cell r="K36">
            <v>34097211.079999998</v>
          </cell>
          <cell r="L36">
            <v>-277973</v>
          </cell>
          <cell r="M36">
            <v>33819238.079999998</v>
          </cell>
          <cell r="N36">
            <v>33819238.079999998</v>
          </cell>
          <cell r="O36">
            <v>0</v>
          </cell>
          <cell r="P36">
            <v>0</v>
          </cell>
          <cell r="Q36">
            <v>31395996.91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395996.919999998</v>
          </cell>
          <cell r="X36">
            <v>0</v>
          </cell>
          <cell r="Y36">
            <v>40001141.920000002</v>
          </cell>
          <cell r="Z36">
            <v>-466646</v>
          </cell>
          <cell r="AA36">
            <v>39534495.920000002</v>
          </cell>
          <cell r="AB36">
            <v>10680225.659999996</v>
          </cell>
          <cell r="AC36">
            <v>28854270.260000005</v>
          </cell>
          <cell r="AD36">
            <v>28854270.260000005</v>
          </cell>
          <cell r="AE36">
            <v>2541726.659999992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541726.6599999927</v>
          </cell>
          <cell r="AL36">
            <v>0</v>
          </cell>
          <cell r="AM36">
            <v>43096481.130000003</v>
          </cell>
          <cell r="AN36">
            <v>55244</v>
          </cell>
          <cell r="AO36">
            <v>43151725.130000003</v>
          </cell>
          <cell r="AP36">
            <v>0</v>
          </cell>
          <cell r="AQ36">
            <v>43151725.130000003</v>
          </cell>
          <cell r="AR36">
            <v>2541726.6599999927</v>
          </cell>
          <cell r="AS36">
            <v>0</v>
          </cell>
          <cell r="AT36">
            <v>40609998.47000001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6755357.159999996</v>
          </cell>
          <cell r="BB36">
            <v>-106160</v>
          </cell>
          <cell r="BC36">
            <v>46649197.159999996</v>
          </cell>
          <cell r="BD36">
            <v>0</v>
          </cell>
          <cell r="BE36">
            <v>46649197.159999996</v>
          </cell>
          <cell r="BF36">
            <v>0</v>
          </cell>
          <cell r="BG36">
            <v>0</v>
          </cell>
          <cell r="BH36">
            <v>46649197.15999999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7367686.960000001</v>
          </cell>
          <cell r="BP36">
            <v>0</v>
          </cell>
          <cell r="BQ36">
            <v>57367686.960000001</v>
          </cell>
          <cell r="BR36">
            <v>0</v>
          </cell>
          <cell r="BS36">
            <v>57367686.960000001</v>
          </cell>
          <cell r="BT36">
            <v>0</v>
          </cell>
          <cell r="BU36">
            <v>0</v>
          </cell>
          <cell r="BV36">
            <v>57367686.960000001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578979.52</v>
          </cell>
          <cell r="C37">
            <v>0</v>
          </cell>
          <cell r="D37"/>
          <cell r="E37">
            <v>94200.03</v>
          </cell>
          <cell r="F37">
            <v>0</v>
          </cell>
          <cell r="G37">
            <v>2673179.5499999998</v>
          </cell>
          <cell r="H37">
            <v>0</v>
          </cell>
          <cell r="I37">
            <v>2673179.5499999998</v>
          </cell>
          <cell r="J37"/>
          <cell r="K37">
            <v>3192431.79</v>
          </cell>
          <cell r="L37">
            <v>0</v>
          </cell>
          <cell r="M37">
            <v>3192431.79</v>
          </cell>
          <cell r="N37">
            <v>1519151.8999999997</v>
          </cell>
          <cell r="O37">
            <v>1673279.8900000004</v>
          </cell>
          <cell r="P37">
            <v>1673279.8900000004</v>
          </cell>
          <cell r="Q37">
            <v>999899.6599999994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999899.65999999945</v>
          </cell>
          <cell r="X37">
            <v>0</v>
          </cell>
          <cell r="Y37">
            <v>2973465.38</v>
          </cell>
          <cell r="Z37">
            <v>0</v>
          </cell>
          <cell r="AA37">
            <v>2973465.38</v>
          </cell>
          <cell r="AB37">
            <v>0</v>
          </cell>
          <cell r="AC37">
            <v>2973465.38</v>
          </cell>
          <cell r="AD37">
            <v>999899.65999999945</v>
          </cell>
          <cell r="AE37">
            <v>0</v>
          </cell>
          <cell r="AF37">
            <v>1973565.72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608954.7999999998</v>
          </cell>
          <cell r="AN37">
            <v>0</v>
          </cell>
          <cell r="AO37">
            <v>2608954.7999999998</v>
          </cell>
          <cell r="AP37">
            <v>0</v>
          </cell>
          <cell r="AQ37">
            <v>2608954.7999999998</v>
          </cell>
          <cell r="AR37">
            <v>0</v>
          </cell>
          <cell r="AS37">
            <v>0</v>
          </cell>
          <cell r="AT37">
            <v>2608954.799999999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732776</v>
          </cell>
          <cell r="BB37">
            <v>0</v>
          </cell>
          <cell r="BC37">
            <v>2732776</v>
          </cell>
          <cell r="BD37">
            <v>0</v>
          </cell>
          <cell r="BE37">
            <v>2732776</v>
          </cell>
          <cell r="BF37">
            <v>0</v>
          </cell>
          <cell r="BG37">
            <v>0</v>
          </cell>
          <cell r="BH37">
            <v>273277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3277326</v>
          </cell>
          <cell r="BP37">
            <v>0</v>
          </cell>
          <cell r="BQ37">
            <v>3277326</v>
          </cell>
          <cell r="BR37">
            <v>0</v>
          </cell>
          <cell r="BS37">
            <v>3277326</v>
          </cell>
          <cell r="BT37">
            <v>0</v>
          </cell>
          <cell r="BU37">
            <v>0</v>
          </cell>
          <cell r="BV37">
            <v>327732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70131.25</v>
          </cell>
          <cell r="C38">
            <v>0</v>
          </cell>
          <cell r="D38"/>
          <cell r="E38">
            <v>465</v>
          </cell>
          <cell r="F38">
            <v>0</v>
          </cell>
          <cell r="G38">
            <v>470596.25</v>
          </cell>
          <cell r="H38">
            <v>0</v>
          </cell>
          <cell r="I38">
            <v>470596.25</v>
          </cell>
          <cell r="J38"/>
          <cell r="K38">
            <v>971741.03</v>
          </cell>
          <cell r="L38">
            <v>0</v>
          </cell>
          <cell r="M38">
            <v>971741.03</v>
          </cell>
          <cell r="N38">
            <v>473087.14999999991</v>
          </cell>
          <cell r="O38">
            <v>498653.88000000012</v>
          </cell>
          <cell r="P38">
            <v>470596.25</v>
          </cell>
          <cell r="Q38">
            <v>0</v>
          </cell>
          <cell r="R38">
            <v>28057.630000000121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495484</v>
          </cell>
          <cell r="Z38">
            <v>0</v>
          </cell>
          <cell r="AA38">
            <v>495484</v>
          </cell>
          <cell r="AB38">
            <v>0</v>
          </cell>
          <cell r="AC38">
            <v>495484</v>
          </cell>
          <cell r="AD38">
            <v>0</v>
          </cell>
          <cell r="AE38">
            <v>0</v>
          </cell>
          <cell r="AF38">
            <v>4954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62287.89</v>
          </cell>
          <cell r="AN38">
            <v>0</v>
          </cell>
          <cell r="AO38">
            <v>262287.89</v>
          </cell>
          <cell r="AP38">
            <v>0</v>
          </cell>
          <cell r="AQ38">
            <v>262287.89</v>
          </cell>
          <cell r="AR38">
            <v>0</v>
          </cell>
          <cell r="AS38">
            <v>0</v>
          </cell>
          <cell r="AT38">
            <v>262287.8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541002.63</v>
          </cell>
          <cell r="BB38">
            <v>0</v>
          </cell>
          <cell r="BC38">
            <v>541002.63</v>
          </cell>
          <cell r="BD38">
            <v>0</v>
          </cell>
          <cell r="BE38">
            <v>541002.63</v>
          </cell>
          <cell r="BF38">
            <v>0</v>
          </cell>
          <cell r="BG38">
            <v>0</v>
          </cell>
          <cell r="BH38">
            <v>541002.6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33754.11</v>
          </cell>
          <cell r="BP38">
            <v>0</v>
          </cell>
          <cell r="BQ38">
            <v>433754.11</v>
          </cell>
          <cell r="BR38">
            <v>0</v>
          </cell>
          <cell r="BS38">
            <v>433754.11</v>
          </cell>
          <cell r="BT38">
            <v>0</v>
          </cell>
          <cell r="BU38">
            <v>0</v>
          </cell>
          <cell r="BV38">
            <v>433754.11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9817199.280000001</v>
          </cell>
          <cell r="C39">
            <v>0</v>
          </cell>
          <cell r="D39"/>
          <cell r="E39">
            <v>537206.9</v>
          </cell>
          <cell r="F39">
            <v>0</v>
          </cell>
          <cell r="G39">
            <v>20354406.18</v>
          </cell>
          <cell r="H39">
            <v>0</v>
          </cell>
          <cell r="I39">
            <v>20354406.18</v>
          </cell>
          <cell r="J39"/>
          <cell r="K39">
            <v>22701422.77</v>
          </cell>
          <cell r="L39">
            <v>0</v>
          </cell>
          <cell r="M39">
            <v>22701422.77</v>
          </cell>
          <cell r="N39">
            <v>22701422.770000003</v>
          </cell>
          <cell r="O39">
            <v>0</v>
          </cell>
          <cell r="P39">
            <v>0</v>
          </cell>
          <cell r="Q39">
            <v>20354406.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54406.18</v>
          </cell>
          <cell r="X39">
            <v>0</v>
          </cell>
          <cell r="Y39">
            <v>22512395.649999999</v>
          </cell>
          <cell r="Z39">
            <v>0</v>
          </cell>
          <cell r="AA39">
            <v>22512395.649999999</v>
          </cell>
          <cell r="AB39">
            <v>3035243.9999999963</v>
          </cell>
          <cell r="AC39">
            <v>19477151.650000002</v>
          </cell>
          <cell r="AD39">
            <v>19477151.650000002</v>
          </cell>
          <cell r="AE39">
            <v>877254.5299999974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877254.52999999747</v>
          </cell>
          <cell r="AL39">
            <v>0</v>
          </cell>
          <cell r="AM39">
            <v>23147285.75</v>
          </cell>
          <cell r="AN39">
            <v>0</v>
          </cell>
          <cell r="AO39">
            <v>23147285.75</v>
          </cell>
          <cell r="AP39">
            <v>0</v>
          </cell>
          <cell r="AQ39">
            <v>23147285.75</v>
          </cell>
          <cell r="AR39">
            <v>877254.52999999747</v>
          </cell>
          <cell r="AS39">
            <v>0</v>
          </cell>
          <cell r="AT39">
            <v>22270031.22000000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1248770.289999999</v>
          </cell>
          <cell r="BB39">
            <v>0</v>
          </cell>
          <cell r="BC39">
            <v>31248770.289999999</v>
          </cell>
          <cell r="BD39">
            <v>0</v>
          </cell>
          <cell r="BE39">
            <v>31248770.289999999</v>
          </cell>
          <cell r="BF39">
            <v>0</v>
          </cell>
          <cell r="BG39">
            <v>0</v>
          </cell>
          <cell r="BH39">
            <v>31248770.28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0663268.390000001</v>
          </cell>
          <cell r="BP39">
            <v>0</v>
          </cell>
          <cell r="BQ39">
            <v>30663268.390000001</v>
          </cell>
          <cell r="BR39">
            <v>0</v>
          </cell>
          <cell r="BS39">
            <v>30663268.390000001</v>
          </cell>
          <cell r="BT39">
            <v>0</v>
          </cell>
          <cell r="BU39">
            <v>0</v>
          </cell>
          <cell r="BV39">
            <v>30663268.390000001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037791</v>
          </cell>
          <cell r="C40">
            <v>0</v>
          </cell>
          <cell r="D40"/>
          <cell r="E40">
            <v>731636.81</v>
          </cell>
          <cell r="F40">
            <v>0</v>
          </cell>
          <cell r="G40">
            <v>12769427.810000001</v>
          </cell>
          <cell r="H40">
            <v>13609.47</v>
          </cell>
          <cell r="I40">
            <v>12783037.280000001</v>
          </cell>
          <cell r="J40"/>
          <cell r="K40">
            <v>10851956.710000001</v>
          </cell>
          <cell r="L40">
            <v>270174</v>
          </cell>
          <cell r="M40">
            <v>11122130.710000001</v>
          </cell>
          <cell r="N40">
            <v>11122130.710000001</v>
          </cell>
          <cell r="O40">
            <v>0</v>
          </cell>
          <cell r="P40">
            <v>0</v>
          </cell>
          <cell r="Q40">
            <v>12783037.28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783037.280000001</v>
          </cell>
          <cell r="X40">
            <v>0</v>
          </cell>
          <cell r="Y40">
            <v>20971851.449999999</v>
          </cell>
          <cell r="Z40">
            <v>0</v>
          </cell>
          <cell r="AA40">
            <v>20971851.449999999</v>
          </cell>
          <cell r="AB40">
            <v>16453589.149999999</v>
          </cell>
          <cell r="AC40">
            <v>4518262.3000000007</v>
          </cell>
          <cell r="AD40">
            <v>4518262.3000000007</v>
          </cell>
          <cell r="AE40">
            <v>8264774.980000000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8264774.9800000004</v>
          </cell>
          <cell r="AL40">
            <v>0</v>
          </cell>
          <cell r="AM40">
            <v>18662725.23</v>
          </cell>
          <cell r="AN40">
            <v>7012.18</v>
          </cell>
          <cell r="AO40">
            <v>18669737.41</v>
          </cell>
          <cell r="AP40">
            <v>0</v>
          </cell>
          <cell r="AQ40">
            <v>18669737.41</v>
          </cell>
          <cell r="AR40">
            <v>8264774.9800000004</v>
          </cell>
          <cell r="AS40">
            <v>0</v>
          </cell>
          <cell r="AT40">
            <v>10404962.4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401688.359999999</v>
          </cell>
          <cell r="BB40">
            <v>27034.37</v>
          </cell>
          <cell r="BC40">
            <v>19428722.73</v>
          </cell>
          <cell r="BD40">
            <v>0</v>
          </cell>
          <cell r="BE40">
            <v>19428722.73</v>
          </cell>
          <cell r="BF40">
            <v>0</v>
          </cell>
          <cell r="BG40">
            <v>0</v>
          </cell>
          <cell r="BH40">
            <v>19428722.73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644753.829999998</v>
          </cell>
          <cell r="BP40">
            <v>0</v>
          </cell>
          <cell r="BQ40">
            <v>19644753.829999998</v>
          </cell>
          <cell r="BR40">
            <v>0</v>
          </cell>
          <cell r="BS40">
            <v>19644753.829999998</v>
          </cell>
          <cell r="BT40">
            <v>0</v>
          </cell>
          <cell r="BU40">
            <v>0</v>
          </cell>
          <cell r="BV40">
            <v>19644753.829999998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8117.97</v>
          </cell>
          <cell r="C41">
            <v>0</v>
          </cell>
          <cell r="D41"/>
          <cell r="E41">
            <v>52178</v>
          </cell>
          <cell r="F41">
            <v>0</v>
          </cell>
          <cell r="G41">
            <v>760295.97</v>
          </cell>
          <cell r="H41">
            <v>0</v>
          </cell>
          <cell r="I41">
            <v>760295.97</v>
          </cell>
          <cell r="J41"/>
          <cell r="K41">
            <v>538942</v>
          </cell>
          <cell r="L41">
            <v>0</v>
          </cell>
          <cell r="M41">
            <v>538942</v>
          </cell>
          <cell r="N41">
            <v>538942</v>
          </cell>
          <cell r="O41">
            <v>0</v>
          </cell>
          <cell r="P41">
            <v>0</v>
          </cell>
          <cell r="Q41">
            <v>760295.9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60295.97</v>
          </cell>
          <cell r="X41">
            <v>0</v>
          </cell>
          <cell r="Y41">
            <v>887900</v>
          </cell>
          <cell r="Z41">
            <v>0</v>
          </cell>
          <cell r="AA41">
            <v>887900</v>
          </cell>
          <cell r="AB41">
            <v>887900</v>
          </cell>
          <cell r="AC41">
            <v>0</v>
          </cell>
          <cell r="AD41">
            <v>0</v>
          </cell>
          <cell r="AE41">
            <v>760295.9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60295.97</v>
          </cell>
          <cell r="AL41">
            <v>0</v>
          </cell>
          <cell r="AM41">
            <v>926491.84</v>
          </cell>
          <cell r="AN41">
            <v>0</v>
          </cell>
          <cell r="AO41">
            <v>926491.84</v>
          </cell>
          <cell r="AP41">
            <v>746347.32000000018</v>
          </cell>
          <cell r="AQ41">
            <v>180144.51999999979</v>
          </cell>
          <cell r="AR41">
            <v>180144.51999999979</v>
          </cell>
          <cell r="AS41">
            <v>580151.4500000001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580151.45000000019</v>
          </cell>
          <cell r="AZ41">
            <v>0</v>
          </cell>
          <cell r="BA41">
            <v>938599.25</v>
          </cell>
          <cell r="BB41">
            <v>0</v>
          </cell>
          <cell r="BC41">
            <v>938599.25</v>
          </cell>
          <cell r="BD41">
            <v>0</v>
          </cell>
          <cell r="BE41">
            <v>938599.25</v>
          </cell>
          <cell r="BF41">
            <v>580151.45000000019</v>
          </cell>
          <cell r="BG41">
            <v>0</v>
          </cell>
          <cell r="BH41">
            <v>358447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690210.4</v>
          </cell>
          <cell r="BP41">
            <v>0</v>
          </cell>
          <cell r="BQ41">
            <v>690210.4</v>
          </cell>
          <cell r="BR41">
            <v>0</v>
          </cell>
          <cell r="BS41">
            <v>690210.4</v>
          </cell>
          <cell r="BT41">
            <v>0</v>
          </cell>
          <cell r="BU41">
            <v>0</v>
          </cell>
          <cell r="BV41">
            <v>690210.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9632856</v>
          </cell>
          <cell r="C42">
            <v>0</v>
          </cell>
          <cell r="D42"/>
          <cell r="E42">
            <v>579482.03</v>
          </cell>
          <cell r="F42">
            <v>0</v>
          </cell>
          <cell r="G42">
            <v>20212338.030000001</v>
          </cell>
          <cell r="H42">
            <v>0</v>
          </cell>
          <cell r="I42">
            <v>20212338.030000001</v>
          </cell>
          <cell r="J42"/>
          <cell r="K42">
            <v>15573379</v>
          </cell>
          <cell r="L42">
            <v>0</v>
          </cell>
          <cell r="M42">
            <v>15573379</v>
          </cell>
          <cell r="N42">
            <v>2859929.9599999934</v>
          </cell>
          <cell r="O42">
            <v>12713449.040000007</v>
          </cell>
          <cell r="P42">
            <v>12713449.040000007</v>
          </cell>
          <cell r="Q42">
            <v>7498888.989999994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498888.9899999946</v>
          </cell>
          <cell r="X42">
            <v>0</v>
          </cell>
          <cell r="Y42">
            <v>16817283.739999998</v>
          </cell>
          <cell r="Z42">
            <v>0</v>
          </cell>
          <cell r="AA42">
            <v>16817283.739999998</v>
          </cell>
          <cell r="AB42">
            <v>0</v>
          </cell>
          <cell r="AC42">
            <v>16817283.739999998</v>
          </cell>
          <cell r="AD42">
            <v>7498888.9899999946</v>
          </cell>
          <cell r="AE42">
            <v>0</v>
          </cell>
          <cell r="AF42">
            <v>9318394.750000003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23560892.300000001</v>
          </cell>
          <cell r="AN42">
            <v>0</v>
          </cell>
          <cell r="AO42">
            <v>23560892.300000001</v>
          </cell>
          <cell r="AP42">
            <v>0</v>
          </cell>
          <cell r="AQ42">
            <v>23560892.300000001</v>
          </cell>
          <cell r="AR42">
            <v>0</v>
          </cell>
          <cell r="AS42">
            <v>0</v>
          </cell>
          <cell r="AT42">
            <v>23560892.30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025078</v>
          </cell>
          <cell r="BB42">
            <v>-1120925</v>
          </cell>
          <cell r="BC42">
            <v>17904153</v>
          </cell>
          <cell r="BD42">
            <v>0</v>
          </cell>
          <cell r="BE42">
            <v>17904153</v>
          </cell>
          <cell r="BF42">
            <v>0</v>
          </cell>
          <cell r="BG42">
            <v>0</v>
          </cell>
          <cell r="BH42">
            <v>1790415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324823.77</v>
          </cell>
          <cell r="BP42">
            <v>0</v>
          </cell>
          <cell r="BQ42">
            <v>19324823.77</v>
          </cell>
          <cell r="BR42">
            <v>0</v>
          </cell>
          <cell r="BS42">
            <v>19324823.77</v>
          </cell>
          <cell r="BT42">
            <v>0</v>
          </cell>
          <cell r="BU42">
            <v>0</v>
          </cell>
          <cell r="BV42">
            <v>19324823.77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522725.68</v>
          </cell>
          <cell r="C43">
            <v>0</v>
          </cell>
          <cell r="D43"/>
          <cell r="E43">
            <v>362907.44</v>
          </cell>
          <cell r="F43">
            <v>0</v>
          </cell>
          <cell r="G43">
            <v>30885633.120000001</v>
          </cell>
          <cell r="H43">
            <v>0</v>
          </cell>
          <cell r="I43">
            <v>30885633.120000001</v>
          </cell>
          <cell r="J43"/>
          <cell r="K43">
            <v>31063601.989999998</v>
          </cell>
          <cell r="L43">
            <v>-105027.87</v>
          </cell>
          <cell r="M43">
            <v>30958574.119999997</v>
          </cell>
          <cell r="N43">
            <v>6036.0100000016391</v>
          </cell>
          <cell r="O43">
            <v>30952538.109999996</v>
          </cell>
          <cell r="P43">
            <v>30885633.120000001</v>
          </cell>
          <cell r="Q43">
            <v>0</v>
          </cell>
          <cell r="R43">
            <v>66904.989999994636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28381947.420000002</v>
          </cell>
          <cell r="Z43">
            <v>141556.85999999999</v>
          </cell>
          <cell r="AA43">
            <v>28523504.280000001</v>
          </cell>
          <cell r="AB43">
            <v>0</v>
          </cell>
          <cell r="AC43">
            <v>28523504.280000001</v>
          </cell>
          <cell r="AD43">
            <v>0</v>
          </cell>
          <cell r="AE43">
            <v>0</v>
          </cell>
          <cell r="AF43">
            <v>28523504.28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709157.850000001</v>
          </cell>
          <cell r="AN43">
            <v>0</v>
          </cell>
          <cell r="AO43">
            <v>31709157.850000001</v>
          </cell>
          <cell r="AP43">
            <v>0</v>
          </cell>
          <cell r="AQ43">
            <v>31709157.850000001</v>
          </cell>
          <cell r="AR43">
            <v>0</v>
          </cell>
          <cell r="AS43">
            <v>0</v>
          </cell>
          <cell r="AT43">
            <v>31709157.8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979279.280000001</v>
          </cell>
          <cell r="BB43">
            <v>50073.2</v>
          </cell>
          <cell r="BC43">
            <v>29029352.48</v>
          </cell>
          <cell r="BD43">
            <v>0</v>
          </cell>
          <cell r="BE43">
            <v>29029352.48</v>
          </cell>
          <cell r="BF43">
            <v>0</v>
          </cell>
          <cell r="BG43">
            <v>0</v>
          </cell>
          <cell r="BH43">
            <v>29029352.48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0662893.050000001</v>
          </cell>
          <cell r="BP43">
            <v>-381841.98</v>
          </cell>
          <cell r="BQ43">
            <v>30281051.07</v>
          </cell>
          <cell r="BR43">
            <v>0</v>
          </cell>
          <cell r="BS43">
            <v>30281051.07</v>
          </cell>
          <cell r="BT43">
            <v>0</v>
          </cell>
          <cell r="BU43">
            <v>0</v>
          </cell>
          <cell r="BV43">
            <v>30281051.07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7159901.9100000001</v>
          </cell>
          <cell r="C44">
            <v>0</v>
          </cell>
          <cell r="D44"/>
          <cell r="E44">
            <v>174696.66</v>
          </cell>
          <cell r="F44">
            <v>0</v>
          </cell>
          <cell r="G44">
            <v>7334598.5700000003</v>
          </cell>
          <cell r="H44">
            <v>0</v>
          </cell>
          <cell r="I44">
            <v>7334598.5700000003</v>
          </cell>
          <cell r="J44"/>
          <cell r="K44">
            <v>4905740.5999999996</v>
          </cell>
          <cell r="L44">
            <v>-48891.5</v>
          </cell>
          <cell r="M44">
            <v>4856849.0999999996</v>
          </cell>
          <cell r="N44">
            <v>3604544.2000000011</v>
          </cell>
          <cell r="O44">
            <v>1252304.8999999985</v>
          </cell>
          <cell r="P44">
            <v>1252304.8999999985</v>
          </cell>
          <cell r="Q44">
            <v>6082293.670000001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082293.6700000018</v>
          </cell>
          <cell r="X44">
            <v>0</v>
          </cell>
          <cell r="Y44">
            <v>4965458.08</v>
          </cell>
          <cell r="Z44">
            <v>-125196.34</v>
          </cell>
          <cell r="AA44">
            <v>4840261.74</v>
          </cell>
          <cell r="AB44">
            <v>0</v>
          </cell>
          <cell r="AC44">
            <v>4840261.74</v>
          </cell>
          <cell r="AD44">
            <v>4840261.74</v>
          </cell>
          <cell r="AE44">
            <v>1242031.93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242031.9300000016</v>
          </cell>
          <cell r="AL44">
            <v>0</v>
          </cell>
          <cell r="AM44">
            <v>5302818.26</v>
          </cell>
          <cell r="AN44">
            <v>-16758.330000000002</v>
          </cell>
          <cell r="AO44">
            <v>5286059.93</v>
          </cell>
          <cell r="AP44">
            <v>0</v>
          </cell>
          <cell r="AQ44">
            <v>5286059.93</v>
          </cell>
          <cell r="AR44">
            <v>1242031.9300000016</v>
          </cell>
          <cell r="AS44">
            <v>0</v>
          </cell>
          <cell r="AT44">
            <v>4044027.999999998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7323615.6200000001</v>
          </cell>
          <cell r="BB44">
            <v>-110210.06</v>
          </cell>
          <cell r="BC44">
            <v>7213405.5600000005</v>
          </cell>
          <cell r="BD44">
            <v>0</v>
          </cell>
          <cell r="BE44">
            <v>7213405.5600000005</v>
          </cell>
          <cell r="BF44">
            <v>0</v>
          </cell>
          <cell r="BG44">
            <v>0</v>
          </cell>
          <cell r="BH44">
            <v>7213405.5600000005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8735334.3800000008</v>
          </cell>
          <cell r="BP44">
            <v>0</v>
          </cell>
          <cell r="BQ44">
            <v>8735334.3800000008</v>
          </cell>
          <cell r="BR44">
            <v>0</v>
          </cell>
          <cell r="BS44">
            <v>8735334.3800000008</v>
          </cell>
          <cell r="BT44">
            <v>0</v>
          </cell>
          <cell r="BU44">
            <v>0</v>
          </cell>
          <cell r="BV44">
            <v>8735334.3800000008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320704.9500000002</v>
          </cell>
          <cell r="C45">
            <v>0</v>
          </cell>
          <cell r="D45"/>
          <cell r="E45">
            <v>42064</v>
          </cell>
          <cell r="F45">
            <v>0</v>
          </cell>
          <cell r="G45">
            <v>6362768.9500000002</v>
          </cell>
          <cell r="H45">
            <v>0</v>
          </cell>
          <cell r="I45">
            <v>6362768.9500000002</v>
          </cell>
          <cell r="J45"/>
          <cell r="K45">
            <v>6493428</v>
          </cell>
          <cell r="L45">
            <v>0</v>
          </cell>
          <cell r="M45">
            <v>6493428</v>
          </cell>
          <cell r="N45">
            <v>6493428</v>
          </cell>
          <cell r="O45">
            <v>0</v>
          </cell>
          <cell r="P45">
            <v>0</v>
          </cell>
          <cell r="Q45">
            <v>6362768.950000000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362768.9500000002</v>
          </cell>
          <cell r="X45">
            <v>0</v>
          </cell>
          <cell r="Y45">
            <v>5983568.2599999998</v>
          </cell>
          <cell r="Z45">
            <v>-25225.41</v>
          </cell>
          <cell r="AA45">
            <v>5958342.8499999996</v>
          </cell>
          <cell r="AB45">
            <v>1073535.4900000002</v>
          </cell>
          <cell r="AC45">
            <v>4884807.3599999994</v>
          </cell>
          <cell r="AD45">
            <v>4884807.3599999994</v>
          </cell>
          <cell r="AE45">
            <v>1477961.590000000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77961.5900000008</v>
          </cell>
          <cell r="AL45">
            <v>0</v>
          </cell>
          <cell r="AM45">
            <v>5731764.5599999996</v>
          </cell>
          <cell r="AN45">
            <v>0</v>
          </cell>
          <cell r="AO45">
            <v>5731764.5599999996</v>
          </cell>
          <cell r="AP45">
            <v>0</v>
          </cell>
          <cell r="AQ45">
            <v>5731764.5599999996</v>
          </cell>
          <cell r="AR45">
            <v>1477961.5900000008</v>
          </cell>
          <cell r="AS45">
            <v>0</v>
          </cell>
          <cell r="AT45">
            <v>4253802.969999998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093824.22</v>
          </cell>
          <cell r="BB45">
            <v>0</v>
          </cell>
          <cell r="BC45">
            <v>5093824.22</v>
          </cell>
          <cell r="BD45">
            <v>0</v>
          </cell>
          <cell r="BE45">
            <v>5093824.22</v>
          </cell>
          <cell r="BF45">
            <v>0</v>
          </cell>
          <cell r="BG45">
            <v>0</v>
          </cell>
          <cell r="BH45">
            <v>5093824.2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6777897.2599999998</v>
          </cell>
          <cell r="BP45">
            <v>0</v>
          </cell>
          <cell r="BQ45">
            <v>6777897.2599999998</v>
          </cell>
          <cell r="BR45">
            <v>0</v>
          </cell>
          <cell r="BS45">
            <v>6777897.2599999998</v>
          </cell>
          <cell r="BT45">
            <v>0</v>
          </cell>
          <cell r="BU45">
            <v>0</v>
          </cell>
          <cell r="BV45">
            <v>6777897.2599999998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496233.34</v>
          </cell>
          <cell r="C46">
            <v>0</v>
          </cell>
          <cell r="D46"/>
          <cell r="E46">
            <v>70011.39</v>
          </cell>
          <cell r="F46">
            <v>0</v>
          </cell>
          <cell r="G46">
            <v>2566244.73</v>
          </cell>
          <cell r="H46">
            <v>0</v>
          </cell>
          <cell r="I46">
            <v>2566244.73</v>
          </cell>
          <cell r="J46"/>
          <cell r="K46">
            <v>2483604.04</v>
          </cell>
          <cell r="L46">
            <v>0</v>
          </cell>
          <cell r="M46">
            <v>2483604.04</v>
          </cell>
          <cell r="N46">
            <v>1986898.2600000007</v>
          </cell>
          <cell r="O46">
            <v>496705.77999999933</v>
          </cell>
          <cell r="P46">
            <v>496705.77999999933</v>
          </cell>
          <cell r="Q46">
            <v>2069538.95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69538.9500000007</v>
          </cell>
          <cell r="X46">
            <v>0</v>
          </cell>
          <cell r="Y46">
            <v>2438830.69</v>
          </cell>
          <cell r="Z46">
            <v>0</v>
          </cell>
          <cell r="AA46">
            <v>2438830.69</v>
          </cell>
          <cell r="AB46">
            <v>0</v>
          </cell>
          <cell r="AC46">
            <v>2438830.69</v>
          </cell>
          <cell r="AD46">
            <v>2069538.9500000007</v>
          </cell>
          <cell r="AE46">
            <v>0</v>
          </cell>
          <cell r="AF46">
            <v>369291.739999999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13515.75</v>
          </cell>
          <cell r="AN46">
            <v>0</v>
          </cell>
          <cell r="AO46">
            <v>2413515.75</v>
          </cell>
          <cell r="AP46">
            <v>0</v>
          </cell>
          <cell r="AQ46">
            <v>2413515.75</v>
          </cell>
          <cell r="AR46">
            <v>0</v>
          </cell>
          <cell r="AS46">
            <v>0</v>
          </cell>
          <cell r="AT46">
            <v>2413515.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542653.96</v>
          </cell>
          <cell r="BB46">
            <v>0</v>
          </cell>
          <cell r="BC46">
            <v>2542653.96</v>
          </cell>
          <cell r="BD46">
            <v>0</v>
          </cell>
          <cell r="BE46">
            <v>2542653.96</v>
          </cell>
          <cell r="BF46">
            <v>0</v>
          </cell>
          <cell r="BG46">
            <v>0</v>
          </cell>
          <cell r="BH46">
            <v>2542653.96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758446.97</v>
          </cell>
          <cell r="BP46">
            <v>0</v>
          </cell>
          <cell r="BQ46">
            <v>2758446.97</v>
          </cell>
          <cell r="BR46">
            <v>0</v>
          </cell>
          <cell r="BS46">
            <v>2758446.97</v>
          </cell>
          <cell r="BT46">
            <v>0</v>
          </cell>
          <cell r="BU46">
            <v>0</v>
          </cell>
          <cell r="BV46">
            <v>2758446.97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289622.6900000004</v>
          </cell>
          <cell r="C47">
            <v>0</v>
          </cell>
          <cell r="D47"/>
          <cell r="E47">
            <v>195122.64</v>
          </cell>
          <cell r="F47">
            <v>0</v>
          </cell>
          <cell r="G47">
            <v>6484745.3300000001</v>
          </cell>
          <cell r="H47">
            <v>0</v>
          </cell>
          <cell r="I47">
            <v>6484745.3300000001</v>
          </cell>
          <cell r="J47"/>
          <cell r="K47">
            <v>5755072</v>
          </cell>
          <cell r="L47">
            <v>34357.57</v>
          </cell>
          <cell r="M47">
            <v>5789429.5700000003</v>
          </cell>
          <cell r="N47">
            <v>3570213.6599999992</v>
          </cell>
          <cell r="O47">
            <v>2219215.9100000011</v>
          </cell>
          <cell r="P47">
            <v>2219215.9100000011</v>
          </cell>
          <cell r="Q47">
            <v>4265529.41999999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265529.419999999</v>
          </cell>
          <cell r="X47">
            <v>0</v>
          </cell>
          <cell r="Y47">
            <v>5937199.5199999996</v>
          </cell>
          <cell r="Z47">
            <v>7910.59</v>
          </cell>
          <cell r="AA47">
            <v>5945110.1099999994</v>
          </cell>
          <cell r="AB47">
            <v>0</v>
          </cell>
          <cell r="AC47">
            <v>5945110.1099999994</v>
          </cell>
          <cell r="AD47">
            <v>4265529.419999999</v>
          </cell>
          <cell r="AE47">
            <v>0</v>
          </cell>
          <cell r="AF47">
            <v>1679580.690000000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70021.2599999998</v>
          </cell>
          <cell r="AN47">
            <v>-15419.32</v>
          </cell>
          <cell r="AO47">
            <v>5754601.9399999995</v>
          </cell>
          <cell r="AP47">
            <v>0</v>
          </cell>
          <cell r="AQ47">
            <v>5754601.9399999995</v>
          </cell>
          <cell r="AR47">
            <v>0</v>
          </cell>
          <cell r="AS47">
            <v>0</v>
          </cell>
          <cell r="AT47">
            <v>5754601.93999999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6968266.9199999999</v>
          </cell>
          <cell r="BB47">
            <v>22593.82</v>
          </cell>
          <cell r="BC47">
            <v>6990860.7400000002</v>
          </cell>
          <cell r="BD47">
            <v>0</v>
          </cell>
          <cell r="BE47">
            <v>6990860.7400000002</v>
          </cell>
          <cell r="BF47">
            <v>0</v>
          </cell>
          <cell r="BG47">
            <v>0</v>
          </cell>
          <cell r="BH47">
            <v>6990860.74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7316466.3799999999</v>
          </cell>
          <cell r="BP47">
            <v>669</v>
          </cell>
          <cell r="BQ47">
            <v>7317135.3799999999</v>
          </cell>
          <cell r="BR47">
            <v>0</v>
          </cell>
          <cell r="BS47">
            <v>7317135.3799999999</v>
          </cell>
          <cell r="BT47">
            <v>0</v>
          </cell>
          <cell r="BU47">
            <v>0</v>
          </cell>
          <cell r="BV47">
            <v>7317135.3799999999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27571.9000000004</v>
          </cell>
          <cell r="C48">
            <v>0</v>
          </cell>
          <cell r="D48"/>
          <cell r="E48">
            <v>22697.35</v>
          </cell>
          <cell r="F48">
            <v>0</v>
          </cell>
          <cell r="G48">
            <v>4350269.25</v>
          </cell>
          <cell r="H48">
            <v>0</v>
          </cell>
          <cell r="I48">
            <v>4350269.25</v>
          </cell>
          <cell r="J48"/>
          <cell r="K48">
            <v>3335982.37</v>
          </cell>
          <cell r="L48">
            <v>0</v>
          </cell>
          <cell r="M48">
            <v>3335982.37</v>
          </cell>
          <cell r="N48">
            <v>1434480.1300000008</v>
          </cell>
          <cell r="O48">
            <v>1901502.2399999993</v>
          </cell>
          <cell r="P48">
            <v>1901502.2399999993</v>
          </cell>
          <cell r="Q48">
            <v>2448767.01000000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448767.0100000007</v>
          </cell>
          <cell r="X48">
            <v>0</v>
          </cell>
          <cell r="Y48">
            <v>4622910.93</v>
          </cell>
          <cell r="Z48">
            <v>0</v>
          </cell>
          <cell r="AA48">
            <v>4622910.93</v>
          </cell>
          <cell r="AB48">
            <v>0</v>
          </cell>
          <cell r="AC48">
            <v>4622910.93</v>
          </cell>
          <cell r="AD48">
            <v>2448767.0100000007</v>
          </cell>
          <cell r="AE48">
            <v>0</v>
          </cell>
          <cell r="AF48">
            <v>2174143.91999999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470518.82</v>
          </cell>
          <cell r="AN48">
            <v>0</v>
          </cell>
          <cell r="AO48">
            <v>4470518.82</v>
          </cell>
          <cell r="AP48">
            <v>0</v>
          </cell>
          <cell r="AQ48">
            <v>4470518.82</v>
          </cell>
          <cell r="AR48">
            <v>0</v>
          </cell>
          <cell r="AS48">
            <v>0</v>
          </cell>
          <cell r="AT48">
            <v>4470518.8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476110.92</v>
          </cell>
          <cell r="BB48">
            <v>0</v>
          </cell>
          <cell r="BC48">
            <v>3476110.92</v>
          </cell>
          <cell r="BD48">
            <v>0</v>
          </cell>
          <cell r="BE48">
            <v>3476110.92</v>
          </cell>
          <cell r="BF48">
            <v>0</v>
          </cell>
          <cell r="BG48">
            <v>0</v>
          </cell>
          <cell r="BH48">
            <v>3476110.9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527605.38</v>
          </cell>
          <cell r="BP48">
            <v>0</v>
          </cell>
          <cell r="BQ48">
            <v>4527605.38</v>
          </cell>
          <cell r="BR48">
            <v>0</v>
          </cell>
          <cell r="BS48">
            <v>4527605.38</v>
          </cell>
          <cell r="BT48">
            <v>0</v>
          </cell>
          <cell r="BU48">
            <v>0</v>
          </cell>
          <cell r="BV48">
            <v>4527605.38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76789.960000001</v>
          </cell>
          <cell r="C49">
            <v>0</v>
          </cell>
          <cell r="D49"/>
          <cell r="E49">
            <v>404948.64</v>
          </cell>
          <cell r="F49">
            <v>0</v>
          </cell>
          <cell r="G49">
            <v>17481738.600000001</v>
          </cell>
          <cell r="H49">
            <v>0</v>
          </cell>
          <cell r="I49">
            <v>17481738.600000001</v>
          </cell>
          <cell r="J49"/>
          <cell r="K49">
            <v>12267984</v>
          </cell>
          <cell r="L49">
            <v>0</v>
          </cell>
          <cell r="M49">
            <v>12267984</v>
          </cell>
          <cell r="N49">
            <v>12267984</v>
          </cell>
          <cell r="O49">
            <v>0</v>
          </cell>
          <cell r="P49">
            <v>0</v>
          </cell>
          <cell r="Q49">
            <v>17481738.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481738.600000001</v>
          </cell>
          <cell r="X49">
            <v>0</v>
          </cell>
          <cell r="Y49">
            <v>20522491.469999999</v>
          </cell>
          <cell r="Z49">
            <v>0</v>
          </cell>
          <cell r="AA49">
            <v>20522491.469999999</v>
          </cell>
          <cell r="AB49">
            <v>3783445.3599999994</v>
          </cell>
          <cell r="AC49">
            <v>16739046.109999999</v>
          </cell>
          <cell r="AD49">
            <v>16739046.109999999</v>
          </cell>
          <cell r="AE49">
            <v>742692.490000002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742692.49000000209</v>
          </cell>
          <cell r="AL49">
            <v>0</v>
          </cell>
          <cell r="AM49">
            <v>20965975.649999999</v>
          </cell>
          <cell r="AN49">
            <v>0</v>
          </cell>
          <cell r="AO49">
            <v>20965975.649999999</v>
          </cell>
          <cell r="AP49">
            <v>0</v>
          </cell>
          <cell r="AQ49">
            <v>20965975.649999999</v>
          </cell>
          <cell r="AR49">
            <v>742692.49000000209</v>
          </cell>
          <cell r="AS49">
            <v>0</v>
          </cell>
          <cell r="AT49">
            <v>20223283.15999999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068046.989999998</v>
          </cell>
          <cell r="BB49">
            <v>0</v>
          </cell>
          <cell r="BC49">
            <v>20068046.989999998</v>
          </cell>
          <cell r="BD49">
            <v>0</v>
          </cell>
          <cell r="BE49">
            <v>20068046.989999998</v>
          </cell>
          <cell r="BF49">
            <v>0</v>
          </cell>
          <cell r="BG49">
            <v>0</v>
          </cell>
          <cell r="BH49">
            <v>20068046.98999999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5558435.09</v>
          </cell>
          <cell r="BP49">
            <v>0</v>
          </cell>
          <cell r="BQ49">
            <v>25558435.09</v>
          </cell>
          <cell r="BR49">
            <v>0</v>
          </cell>
          <cell r="BS49">
            <v>25558435.09</v>
          </cell>
          <cell r="BT49">
            <v>0</v>
          </cell>
          <cell r="BU49">
            <v>0</v>
          </cell>
          <cell r="BV49">
            <v>25558435.0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696283.45</v>
          </cell>
          <cell r="C50">
            <v>0</v>
          </cell>
          <cell r="D50"/>
          <cell r="E50">
            <v>88558.62</v>
          </cell>
          <cell r="F50">
            <v>0</v>
          </cell>
          <cell r="G50">
            <v>2784842.0700000003</v>
          </cell>
          <cell r="H50">
            <v>0</v>
          </cell>
          <cell r="I50">
            <v>2784842.0700000003</v>
          </cell>
          <cell r="J50"/>
          <cell r="K50">
            <v>3333752.88</v>
          </cell>
          <cell r="L50">
            <v>0</v>
          </cell>
          <cell r="M50">
            <v>3333752.88</v>
          </cell>
          <cell r="N50">
            <v>3333752.88</v>
          </cell>
          <cell r="O50">
            <v>0</v>
          </cell>
          <cell r="P50">
            <v>0</v>
          </cell>
          <cell r="Q50">
            <v>2784842.0700000003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84842.0700000003</v>
          </cell>
          <cell r="X50">
            <v>0</v>
          </cell>
          <cell r="Y50">
            <v>3886493.64</v>
          </cell>
          <cell r="Z50">
            <v>0</v>
          </cell>
          <cell r="AA50">
            <v>3886493.64</v>
          </cell>
          <cell r="AB50">
            <v>507093.93000000017</v>
          </cell>
          <cell r="AC50">
            <v>3379399.71</v>
          </cell>
          <cell r="AD50">
            <v>2784842.0700000003</v>
          </cell>
          <cell r="AE50">
            <v>0</v>
          </cell>
          <cell r="AF50">
            <v>594557.6399999996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950272.86</v>
          </cell>
          <cell r="AN50">
            <v>0</v>
          </cell>
          <cell r="AO50">
            <v>2950272.86</v>
          </cell>
          <cell r="AP50">
            <v>0</v>
          </cell>
          <cell r="AQ50">
            <v>2950272.86</v>
          </cell>
          <cell r="AR50">
            <v>0</v>
          </cell>
          <cell r="AS50">
            <v>0</v>
          </cell>
          <cell r="AT50">
            <v>2950272.8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143524.59</v>
          </cell>
          <cell r="BB50">
            <v>0</v>
          </cell>
          <cell r="BC50">
            <v>4143524.59</v>
          </cell>
          <cell r="BD50">
            <v>0</v>
          </cell>
          <cell r="BE50">
            <v>4143524.59</v>
          </cell>
          <cell r="BF50">
            <v>0</v>
          </cell>
          <cell r="BG50">
            <v>0</v>
          </cell>
          <cell r="BH50">
            <v>4143524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578684.08</v>
          </cell>
          <cell r="BP50">
            <v>0</v>
          </cell>
          <cell r="BQ50">
            <v>4578684.08</v>
          </cell>
          <cell r="BR50">
            <v>0</v>
          </cell>
          <cell r="BS50">
            <v>4578684.08</v>
          </cell>
          <cell r="BT50">
            <v>0</v>
          </cell>
          <cell r="BU50">
            <v>0</v>
          </cell>
          <cell r="BV50">
            <v>4578684.08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56678.66</v>
          </cell>
          <cell r="C51">
            <v>0</v>
          </cell>
          <cell r="D51"/>
          <cell r="E51">
            <v>37030.67</v>
          </cell>
          <cell r="F51">
            <v>0</v>
          </cell>
          <cell r="G51">
            <v>1793709.3299999998</v>
          </cell>
          <cell r="H51">
            <v>0</v>
          </cell>
          <cell r="I51">
            <v>1793709.3299999998</v>
          </cell>
          <cell r="J51"/>
          <cell r="K51">
            <v>1562182.74</v>
          </cell>
          <cell r="L51">
            <v>0</v>
          </cell>
          <cell r="M51">
            <v>1562182.74</v>
          </cell>
          <cell r="N51">
            <v>1562182.74</v>
          </cell>
          <cell r="O51">
            <v>0</v>
          </cell>
          <cell r="P51">
            <v>0</v>
          </cell>
          <cell r="Q51">
            <v>1793709.329999999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93709.3299999998</v>
          </cell>
          <cell r="X51">
            <v>0</v>
          </cell>
          <cell r="Y51">
            <v>1674357</v>
          </cell>
          <cell r="Z51">
            <v>0</v>
          </cell>
          <cell r="AA51">
            <v>1674357</v>
          </cell>
          <cell r="AB51">
            <v>852983.52000000048</v>
          </cell>
          <cell r="AC51">
            <v>821373.47999999952</v>
          </cell>
          <cell r="AD51">
            <v>821373.47999999952</v>
          </cell>
          <cell r="AE51">
            <v>972335.8500000003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72335.85000000033</v>
          </cell>
          <cell r="AL51">
            <v>0</v>
          </cell>
          <cell r="AM51">
            <v>1624348</v>
          </cell>
          <cell r="AN51">
            <v>0</v>
          </cell>
          <cell r="AO51">
            <v>1624348</v>
          </cell>
          <cell r="AP51">
            <v>0</v>
          </cell>
          <cell r="AQ51">
            <v>1624348</v>
          </cell>
          <cell r="AR51">
            <v>972335.85000000033</v>
          </cell>
          <cell r="AS51">
            <v>0</v>
          </cell>
          <cell r="AT51">
            <v>652012.1499999996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756204</v>
          </cell>
          <cell r="BB51">
            <v>0</v>
          </cell>
          <cell r="BC51">
            <v>2756204</v>
          </cell>
          <cell r="BD51">
            <v>0</v>
          </cell>
          <cell r="BE51">
            <v>2756204</v>
          </cell>
          <cell r="BF51">
            <v>0</v>
          </cell>
          <cell r="BG51">
            <v>0</v>
          </cell>
          <cell r="BH51">
            <v>275620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545894</v>
          </cell>
          <cell r="BP51">
            <v>0</v>
          </cell>
          <cell r="BQ51">
            <v>2545894</v>
          </cell>
          <cell r="BR51">
            <v>0</v>
          </cell>
          <cell r="BS51">
            <v>2545894</v>
          </cell>
          <cell r="BT51">
            <v>0</v>
          </cell>
          <cell r="BU51">
            <v>0</v>
          </cell>
          <cell r="BV51">
            <v>254589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6282.94</v>
          </cell>
          <cell r="C52">
            <v>0</v>
          </cell>
          <cell r="D52"/>
          <cell r="E52">
            <v>34615.230000000003</v>
          </cell>
          <cell r="F52">
            <v>0</v>
          </cell>
          <cell r="G52">
            <v>330898.17</v>
          </cell>
          <cell r="H52">
            <v>4274.6099999999997</v>
          </cell>
          <cell r="I52">
            <v>335172.77999999997</v>
          </cell>
          <cell r="J52"/>
          <cell r="K52">
            <v>170654</v>
          </cell>
          <cell r="L52">
            <v>0</v>
          </cell>
          <cell r="M52">
            <v>170654</v>
          </cell>
          <cell r="N52">
            <v>170654</v>
          </cell>
          <cell r="O52">
            <v>0</v>
          </cell>
          <cell r="P52">
            <v>0</v>
          </cell>
          <cell r="Q52">
            <v>335172.77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5172.77999999997</v>
          </cell>
          <cell r="X52">
            <v>0</v>
          </cell>
          <cell r="Y52">
            <v>262790</v>
          </cell>
          <cell r="Z52">
            <v>-73267.78</v>
          </cell>
          <cell r="AA52">
            <v>189522.22</v>
          </cell>
          <cell r="AB52">
            <v>189522.22</v>
          </cell>
          <cell r="AC52">
            <v>0</v>
          </cell>
          <cell r="AD52">
            <v>0</v>
          </cell>
          <cell r="AE52">
            <v>335172.77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35172.77999999997</v>
          </cell>
          <cell r="AL52">
            <v>0</v>
          </cell>
          <cell r="AM52">
            <v>358129</v>
          </cell>
          <cell r="AN52">
            <v>0</v>
          </cell>
          <cell r="AO52">
            <v>358129</v>
          </cell>
          <cell r="AP52">
            <v>358129</v>
          </cell>
          <cell r="AQ52">
            <v>0</v>
          </cell>
          <cell r="AR52">
            <v>0</v>
          </cell>
          <cell r="AS52">
            <v>335172.77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35172.77999999997</v>
          </cell>
          <cell r="AZ52">
            <v>0</v>
          </cell>
          <cell r="BA52">
            <v>344419</v>
          </cell>
          <cell r="BB52">
            <v>0</v>
          </cell>
          <cell r="BC52">
            <v>344419</v>
          </cell>
          <cell r="BD52">
            <v>306974.36</v>
          </cell>
          <cell r="BE52">
            <v>37444.640000000014</v>
          </cell>
          <cell r="BF52">
            <v>37444.640000000014</v>
          </cell>
          <cell r="BG52">
            <v>297728.1399999999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7728.13999999996</v>
          </cell>
          <cell r="BN52">
            <v>0</v>
          </cell>
          <cell r="BO52">
            <v>427738</v>
          </cell>
          <cell r="BP52">
            <v>0</v>
          </cell>
          <cell r="BQ52">
            <v>427738</v>
          </cell>
          <cell r="BR52">
            <v>0</v>
          </cell>
          <cell r="BS52">
            <v>427738</v>
          </cell>
          <cell r="BT52">
            <v>297728.13999999996</v>
          </cell>
          <cell r="BU52">
            <v>0</v>
          </cell>
          <cell r="BV52">
            <v>130009.8600000000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0441.48</v>
          </cell>
          <cell r="C53">
            <v>0</v>
          </cell>
          <cell r="D53"/>
          <cell r="E53">
            <v>20790.62</v>
          </cell>
          <cell r="F53">
            <v>0</v>
          </cell>
          <cell r="G53">
            <v>621232.1</v>
          </cell>
          <cell r="H53">
            <v>0</v>
          </cell>
          <cell r="I53">
            <v>621232.1</v>
          </cell>
          <cell r="J53"/>
          <cell r="K53">
            <v>533570.87</v>
          </cell>
          <cell r="L53">
            <v>0</v>
          </cell>
          <cell r="M53">
            <v>533570.87</v>
          </cell>
          <cell r="N53">
            <v>533570.87</v>
          </cell>
          <cell r="O53">
            <v>0</v>
          </cell>
          <cell r="P53">
            <v>0</v>
          </cell>
          <cell r="Q53">
            <v>621232.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1232.1</v>
          </cell>
          <cell r="X53">
            <v>0</v>
          </cell>
          <cell r="Y53">
            <v>480124.14</v>
          </cell>
          <cell r="Z53">
            <v>0</v>
          </cell>
          <cell r="AA53">
            <v>480124.14</v>
          </cell>
          <cell r="AB53">
            <v>401720.44000000006</v>
          </cell>
          <cell r="AC53">
            <v>78403.699999999953</v>
          </cell>
          <cell r="AD53">
            <v>78403.699999999953</v>
          </cell>
          <cell r="AE53">
            <v>542828.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42828.4</v>
          </cell>
          <cell r="AL53">
            <v>0</v>
          </cell>
          <cell r="AM53">
            <v>459260.7</v>
          </cell>
          <cell r="AN53">
            <v>0</v>
          </cell>
          <cell r="AO53">
            <v>459260.7</v>
          </cell>
          <cell r="AP53">
            <v>0</v>
          </cell>
          <cell r="AQ53">
            <v>459260.7</v>
          </cell>
          <cell r="AR53">
            <v>459260.7</v>
          </cell>
          <cell r="AS53">
            <v>83567.70000000001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3567.700000000012</v>
          </cell>
          <cell r="AZ53">
            <v>0</v>
          </cell>
          <cell r="BA53">
            <v>888233.9</v>
          </cell>
          <cell r="BB53">
            <v>0</v>
          </cell>
          <cell r="BC53">
            <v>888233.9</v>
          </cell>
          <cell r="BD53">
            <v>0</v>
          </cell>
          <cell r="BE53">
            <v>888233.9</v>
          </cell>
          <cell r="BF53">
            <v>83567.700000000012</v>
          </cell>
          <cell r="BG53">
            <v>0</v>
          </cell>
          <cell r="BH53">
            <v>804666.2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608254.61</v>
          </cell>
          <cell r="BP53">
            <v>0</v>
          </cell>
          <cell r="BQ53">
            <v>1608254.61</v>
          </cell>
          <cell r="BR53">
            <v>0</v>
          </cell>
          <cell r="BS53">
            <v>1608254.61</v>
          </cell>
          <cell r="BT53">
            <v>0</v>
          </cell>
          <cell r="BU53">
            <v>0</v>
          </cell>
          <cell r="BV53">
            <v>1608254.61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684357.73</v>
          </cell>
          <cell r="C54">
            <v>0</v>
          </cell>
          <cell r="D54"/>
          <cell r="E54">
            <v>163637</v>
          </cell>
          <cell r="F54">
            <v>0</v>
          </cell>
          <cell r="G54">
            <v>3847994.73</v>
          </cell>
          <cell r="H54">
            <v>0</v>
          </cell>
          <cell r="I54">
            <v>3847994.73</v>
          </cell>
          <cell r="J54"/>
          <cell r="K54">
            <v>3269013</v>
          </cell>
          <cell r="L54">
            <v>0</v>
          </cell>
          <cell r="M54">
            <v>3269013</v>
          </cell>
          <cell r="N54">
            <v>3269013</v>
          </cell>
          <cell r="O54">
            <v>0</v>
          </cell>
          <cell r="P54">
            <v>0</v>
          </cell>
          <cell r="Q54">
            <v>3847994.7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47994.73</v>
          </cell>
          <cell r="X54">
            <v>0</v>
          </cell>
          <cell r="Y54">
            <v>4139835</v>
          </cell>
          <cell r="Z54">
            <v>0</v>
          </cell>
          <cell r="AA54">
            <v>4139835</v>
          </cell>
          <cell r="AB54">
            <v>3398586.0600000005</v>
          </cell>
          <cell r="AC54">
            <v>741248.93999999948</v>
          </cell>
          <cell r="AD54">
            <v>741248.93999999948</v>
          </cell>
          <cell r="AE54">
            <v>3106745.79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106745.7900000005</v>
          </cell>
          <cell r="AL54">
            <v>0</v>
          </cell>
          <cell r="AM54">
            <v>4781106.37</v>
          </cell>
          <cell r="AN54">
            <v>0</v>
          </cell>
          <cell r="AO54">
            <v>4781106.37</v>
          </cell>
          <cell r="AP54">
            <v>0</v>
          </cell>
          <cell r="AQ54">
            <v>4781106.37</v>
          </cell>
          <cell r="AR54">
            <v>3106745.7900000005</v>
          </cell>
          <cell r="AS54">
            <v>0</v>
          </cell>
          <cell r="AT54">
            <v>1674360.57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832279.25</v>
          </cell>
          <cell r="BB54">
            <v>0</v>
          </cell>
          <cell r="BC54">
            <v>5832279.25</v>
          </cell>
          <cell r="BD54">
            <v>0</v>
          </cell>
          <cell r="BE54">
            <v>5832279.25</v>
          </cell>
          <cell r="BF54">
            <v>0</v>
          </cell>
          <cell r="BG54">
            <v>0</v>
          </cell>
          <cell r="BH54">
            <v>5832279.2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473220.0499999998</v>
          </cell>
          <cell r="BP54">
            <v>0</v>
          </cell>
          <cell r="BQ54">
            <v>5473220.0499999998</v>
          </cell>
          <cell r="BR54">
            <v>0</v>
          </cell>
          <cell r="BS54">
            <v>5473220.0499999998</v>
          </cell>
          <cell r="BT54">
            <v>0</v>
          </cell>
          <cell r="BU54">
            <v>0</v>
          </cell>
          <cell r="BV54">
            <v>5473220.0499999998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40282.38</v>
          </cell>
          <cell r="C55">
            <v>0</v>
          </cell>
          <cell r="D55"/>
          <cell r="E55">
            <v>42556.47</v>
          </cell>
          <cell r="F55">
            <v>0</v>
          </cell>
          <cell r="G55">
            <v>4282838.8499999996</v>
          </cell>
          <cell r="H55">
            <v>0</v>
          </cell>
          <cell r="I55">
            <v>4282838.8499999996</v>
          </cell>
          <cell r="J55"/>
          <cell r="K55">
            <v>2383003.7599999998</v>
          </cell>
          <cell r="L55">
            <v>12.48</v>
          </cell>
          <cell r="M55">
            <v>2383016.2399999998</v>
          </cell>
          <cell r="N55">
            <v>641621.58999999985</v>
          </cell>
          <cell r="O55">
            <v>1741394.65</v>
          </cell>
          <cell r="P55">
            <v>1741394.65</v>
          </cell>
          <cell r="Q55">
            <v>2541444.19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41444.1999999997</v>
          </cell>
          <cell r="X55">
            <v>0</v>
          </cell>
          <cell r="Y55">
            <v>3364343.79</v>
          </cell>
          <cell r="Z55">
            <v>0</v>
          </cell>
          <cell r="AA55">
            <v>3364343.79</v>
          </cell>
          <cell r="AB55">
            <v>0</v>
          </cell>
          <cell r="AC55">
            <v>3364343.79</v>
          </cell>
          <cell r="AD55">
            <v>2541444.1999999997</v>
          </cell>
          <cell r="AE55">
            <v>0</v>
          </cell>
          <cell r="AF55">
            <v>822899.5900000003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66998.65</v>
          </cell>
          <cell r="AN55">
            <v>0</v>
          </cell>
          <cell r="AO55">
            <v>3866998.65</v>
          </cell>
          <cell r="AP55">
            <v>0</v>
          </cell>
          <cell r="AQ55">
            <v>3866998.65</v>
          </cell>
          <cell r="AR55">
            <v>0</v>
          </cell>
          <cell r="AS55">
            <v>0</v>
          </cell>
          <cell r="AT55">
            <v>3866998.6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727208.37</v>
          </cell>
          <cell r="BB55">
            <v>-85930.07</v>
          </cell>
          <cell r="BC55">
            <v>3641278.3000000003</v>
          </cell>
          <cell r="BD55">
            <v>0</v>
          </cell>
          <cell r="BE55">
            <v>3641278.3000000003</v>
          </cell>
          <cell r="BF55">
            <v>0</v>
          </cell>
          <cell r="BG55">
            <v>0</v>
          </cell>
          <cell r="BH55">
            <v>3641278.300000000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091113.71</v>
          </cell>
          <cell r="BP55">
            <v>-39094</v>
          </cell>
          <cell r="BQ55">
            <v>4052019.71</v>
          </cell>
          <cell r="BR55">
            <v>0</v>
          </cell>
          <cell r="BS55">
            <v>4052019.71</v>
          </cell>
          <cell r="BT55">
            <v>0</v>
          </cell>
          <cell r="BU55">
            <v>0</v>
          </cell>
          <cell r="BV55">
            <v>4052019.71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814787.51</v>
          </cell>
          <cell r="C56">
            <v>0</v>
          </cell>
          <cell r="D56"/>
          <cell r="E56">
            <v>183582.87</v>
          </cell>
          <cell r="F56">
            <v>0</v>
          </cell>
          <cell r="G56">
            <v>4998370.38</v>
          </cell>
          <cell r="H56">
            <v>0</v>
          </cell>
          <cell r="I56">
            <v>4998370.38</v>
          </cell>
          <cell r="J56"/>
          <cell r="K56">
            <v>4134394.87</v>
          </cell>
          <cell r="L56">
            <v>-110.19</v>
          </cell>
          <cell r="M56">
            <v>4134284.68</v>
          </cell>
          <cell r="N56">
            <v>4134284.68</v>
          </cell>
          <cell r="O56">
            <v>0</v>
          </cell>
          <cell r="P56">
            <v>0</v>
          </cell>
          <cell r="Q56">
            <v>4998370.38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98370.38</v>
          </cell>
          <cell r="X56">
            <v>0</v>
          </cell>
          <cell r="Y56">
            <v>4942671.3499999996</v>
          </cell>
          <cell r="Z56">
            <v>0</v>
          </cell>
          <cell r="AA56">
            <v>4942671.3499999996</v>
          </cell>
          <cell r="AB56">
            <v>1246147.6199999996</v>
          </cell>
          <cell r="AC56">
            <v>3696523.73</v>
          </cell>
          <cell r="AD56">
            <v>3696523.73</v>
          </cell>
          <cell r="AE56">
            <v>1301846.649999999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301846.6499999999</v>
          </cell>
          <cell r="AL56">
            <v>0</v>
          </cell>
          <cell r="AM56">
            <v>5267793.9199999999</v>
          </cell>
          <cell r="AN56">
            <v>0</v>
          </cell>
          <cell r="AO56">
            <v>5267793.9199999999</v>
          </cell>
          <cell r="AP56">
            <v>0</v>
          </cell>
          <cell r="AQ56">
            <v>5267793.9199999999</v>
          </cell>
          <cell r="AR56">
            <v>1301846.6499999999</v>
          </cell>
          <cell r="AS56">
            <v>0</v>
          </cell>
          <cell r="AT56">
            <v>3965947.2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539751.3099999996</v>
          </cell>
          <cell r="BB56">
            <v>0</v>
          </cell>
          <cell r="BC56">
            <v>7539751.3099999996</v>
          </cell>
          <cell r="BD56">
            <v>0</v>
          </cell>
          <cell r="BE56">
            <v>7539751.3099999996</v>
          </cell>
          <cell r="BF56">
            <v>0</v>
          </cell>
          <cell r="BG56">
            <v>0</v>
          </cell>
          <cell r="BH56">
            <v>7539751.30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259005.9000000004</v>
          </cell>
          <cell r="BP56">
            <v>0</v>
          </cell>
          <cell r="BQ56">
            <v>7259005.9000000004</v>
          </cell>
          <cell r="BR56">
            <v>0</v>
          </cell>
          <cell r="BS56">
            <v>7259005.9000000004</v>
          </cell>
          <cell r="BT56">
            <v>0</v>
          </cell>
          <cell r="BU56">
            <v>0</v>
          </cell>
          <cell r="BV56">
            <v>7259005.9000000004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17206.01</v>
          </cell>
          <cell r="C57">
            <v>0</v>
          </cell>
          <cell r="D57"/>
          <cell r="E57">
            <v>12654</v>
          </cell>
          <cell r="F57">
            <v>0</v>
          </cell>
          <cell r="G57">
            <v>1729860.01</v>
          </cell>
          <cell r="H57">
            <v>52713.17</v>
          </cell>
          <cell r="I57">
            <v>1782573.18</v>
          </cell>
          <cell r="J57"/>
          <cell r="K57">
            <v>912924</v>
          </cell>
          <cell r="L57">
            <v>360686.58</v>
          </cell>
          <cell r="M57">
            <v>1273610.58</v>
          </cell>
          <cell r="N57">
            <v>1273610.58</v>
          </cell>
          <cell r="O57">
            <v>0</v>
          </cell>
          <cell r="P57">
            <v>0</v>
          </cell>
          <cell r="Q57">
            <v>1782573.1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82573.18</v>
          </cell>
          <cell r="X57">
            <v>0</v>
          </cell>
          <cell r="Y57">
            <v>1367093.09</v>
          </cell>
          <cell r="Z57">
            <v>240291.68</v>
          </cell>
          <cell r="AA57">
            <v>1607384.77</v>
          </cell>
          <cell r="AB57">
            <v>1607384.77</v>
          </cell>
          <cell r="AC57">
            <v>0</v>
          </cell>
          <cell r="AD57">
            <v>0</v>
          </cell>
          <cell r="AE57">
            <v>1782573.1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82573.18</v>
          </cell>
          <cell r="AL57">
            <v>0</v>
          </cell>
          <cell r="AM57">
            <v>2589393.35</v>
          </cell>
          <cell r="AN57">
            <v>0</v>
          </cell>
          <cell r="AO57">
            <v>2589393.35</v>
          </cell>
          <cell r="AP57">
            <v>2267435.66</v>
          </cell>
          <cell r="AQ57">
            <v>321957.68999999994</v>
          </cell>
          <cell r="AR57">
            <v>321957.68999999994</v>
          </cell>
          <cell r="AS57">
            <v>1460615.4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460615.49</v>
          </cell>
          <cell r="AZ57">
            <v>0</v>
          </cell>
          <cell r="BA57">
            <v>2093804.06</v>
          </cell>
          <cell r="BB57">
            <v>0</v>
          </cell>
          <cell r="BC57">
            <v>2093804.06</v>
          </cell>
          <cell r="BD57">
            <v>0</v>
          </cell>
          <cell r="BE57">
            <v>2093804.06</v>
          </cell>
          <cell r="BF57">
            <v>1460615.49</v>
          </cell>
          <cell r="BG57">
            <v>0</v>
          </cell>
          <cell r="BH57">
            <v>633188.57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14922.32</v>
          </cell>
          <cell r="C58">
            <v>0</v>
          </cell>
          <cell r="D58"/>
          <cell r="E58">
            <v>20494</v>
          </cell>
          <cell r="F58">
            <v>0</v>
          </cell>
          <cell r="G58">
            <v>735416.31999999995</v>
          </cell>
          <cell r="H58">
            <v>0</v>
          </cell>
          <cell r="I58">
            <v>735416.31999999995</v>
          </cell>
          <cell r="J58"/>
          <cell r="K58">
            <v>681366.21</v>
          </cell>
          <cell r="L58">
            <v>0</v>
          </cell>
          <cell r="M58">
            <v>681366.21</v>
          </cell>
          <cell r="N58">
            <v>681366.21</v>
          </cell>
          <cell r="O58">
            <v>0</v>
          </cell>
          <cell r="P58">
            <v>0</v>
          </cell>
          <cell r="Q58">
            <v>735416.31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5416.31999999995</v>
          </cell>
          <cell r="X58">
            <v>0</v>
          </cell>
          <cell r="Y58">
            <v>722267.82</v>
          </cell>
          <cell r="Z58">
            <v>0</v>
          </cell>
          <cell r="AA58">
            <v>722267.82</v>
          </cell>
          <cell r="AB58">
            <v>430268.15000000014</v>
          </cell>
          <cell r="AC58">
            <v>291999.66999999981</v>
          </cell>
          <cell r="AD58">
            <v>291999.66999999981</v>
          </cell>
          <cell r="AE58">
            <v>443416.6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43416.65000000014</v>
          </cell>
          <cell r="AL58">
            <v>0</v>
          </cell>
          <cell r="AM58">
            <v>694441.94</v>
          </cell>
          <cell r="AN58">
            <v>0</v>
          </cell>
          <cell r="AO58">
            <v>694441.94</v>
          </cell>
          <cell r="AP58">
            <v>0</v>
          </cell>
          <cell r="AQ58">
            <v>694441.94</v>
          </cell>
          <cell r="AR58">
            <v>443416.65000000014</v>
          </cell>
          <cell r="AS58">
            <v>0</v>
          </cell>
          <cell r="AT58">
            <v>251025.289999999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096807.05</v>
          </cell>
          <cell r="C59">
            <v>0</v>
          </cell>
          <cell r="D59"/>
          <cell r="E59">
            <v>22517</v>
          </cell>
          <cell r="F59">
            <v>0</v>
          </cell>
          <cell r="G59">
            <v>2119324.0499999998</v>
          </cell>
          <cell r="H59">
            <v>0</v>
          </cell>
          <cell r="I59">
            <v>2119324.0499999998</v>
          </cell>
          <cell r="J59"/>
          <cell r="K59">
            <v>1806686</v>
          </cell>
          <cell r="L59">
            <v>0</v>
          </cell>
          <cell r="M59">
            <v>1806686</v>
          </cell>
          <cell r="N59">
            <v>1419668.5999999999</v>
          </cell>
          <cell r="O59">
            <v>387017.40000000014</v>
          </cell>
          <cell r="P59">
            <v>387017.40000000014</v>
          </cell>
          <cell r="Q59">
            <v>1732306.6499999997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732306.6499999997</v>
          </cell>
          <cell r="X59">
            <v>0</v>
          </cell>
          <cell r="Y59">
            <v>1644825</v>
          </cell>
          <cell r="Z59">
            <v>0</v>
          </cell>
          <cell r="AA59">
            <v>1644825</v>
          </cell>
          <cell r="AB59">
            <v>0</v>
          </cell>
          <cell r="AC59">
            <v>1644825</v>
          </cell>
          <cell r="AD59">
            <v>1644825</v>
          </cell>
          <cell r="AE59">
            <v>87481.64999999967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87481.649999999674</v>
          </cell>
          <cell r="AL59">
            <v>0</v>
          </cell>
          <cell r="AM59">
            <v>1834466</v>
          </cell>
          <cell r="AN59">
            <v>0</v>
          </cell>
          <cell r="AO59">
            <v>1834466</v>
          </cell>
          <cell r="AP59">
            <v>0</v>
          </cell>
          <cell r="AQ59">
            <v>1834466</v>
          </cell>
          <cell r="AR59">
            <v>87481.649999999674</v>
          </cell>
          <cell r="AS59">
            <v>0</v>
          </cell>
          <cell r="AT59">
            <v>1746984.3500000003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735822</v>
          </cell>
          <cell r="BB59">
            <v>0</v>
          </cell>
          <cell r="BC59">
            <v>1735822</v>
          </cell>
          <cell r="BD59">
            <v>0</v>
          </cell>
          <cell r="BE59">
            <v>1735822</v>
          </cell>
          <cell r="BF59">
            <v>0</v>
          </cell>
          <cell r="BG59">
            <v>0</v>
          </cell>
          <cell r="BH59">
            <v>17358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357175.6</v>
          </cell>
          <cell r="BP59">
            <v>0</v>
          </cell>
          <cell r="BQ59">
            <v>3357175.6</v>
          </cell>
          <cell r="BR59">
            <v>0</v>
          </cell>
          <cell r="BS59">
            <v>3357175.6</v>
          </cell>
          <cell r="BT59">
            <v>0</v>
          </cell>
          <cell r="BU59">
            <v>0</v>
          </cell>
          <cell r="BV59">
            <v>3357175.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793.49</v>
          </cell>
          <cell r="C60">
            <v>0</v>
          </cell>
          <cell r="D60"/>
          <cell r="E60">
            <v>12180.25</v>
          </cell>
          <cell r="F60">
            <v>0</v>
          </cell>
          <cell r="G60">
            <v>350973.74</v>
          </cell>
          <cell r="H60">
            <v>0</v>
          </cell>
          <cell r="I60">
            <v>350973.74</v>
          </cell>
          <cell r="J60"/>
          <cell r="K60">
            <v>247000</v>
          </cell>
          <cell r="L60">
            <v>0</v>
          </cell>
          <cell r="M60">
            <v>247000</v>
          </cell>
          <cell r="N60">
            <v>218802.25</v>
          </cell>
          <cell r="O60">
            <v>28197.75</v>
          </cell>
          <cell r="P60">
            <v>28197.75</v>
          </cell>
          <cell r="Q60">
            <v>322775.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22775.99</v>
          </cell>
          <cell r="X60">
            <v>0</v>
          </cell>
          <cell r="Y60">
            <v>259968</v>
          </cell>
          <cell r="Z60">
            <v>0</v>
          </cell>
          <cell r="AA60">
            <v>259968</v>
          </cell>
          <cell r="AB60">
            <v>0</v>
          </cell>
          <cell r="AC60">
            <v>259968</v>
          </cell>
          <cell r="AD60">
            <v>259968</v>
          </cell>
          <cell r="AE60">
            <v>62807.9899999999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2807.989999999991</v>
          </cell>
          <cell r="AL60">
            <v>0</v>
          </cell>
          <cell r="AM60">
            <v>201769</v>
          </cell>
          <cell r="AN60">
            <v>0</v>
          </cell>
          <cell r="AO60">
            <v>201769</v>
          </cell>
          <cell r="AP60">
            <v>0</v>
          </cell>
          <cell r="AQ60">
            <v>201769</v>
          </cell>
          <cell r="AR60">
            <v>62807.989999999991</v>
          </cell>
          <cell r="AS60">
            <v>0</v>
          </cell>
          <cell r="AT60">
            <v>138961.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5819</v>
          </cell>
          <cell r="BB60">
            <v>0</v>
          </cell>
          <cell r="BC60">
            <v>255819</v>
          </cell>
          <cell r="BD60">
            <v>0</v>
          </cell>
          <cell r="BE60">
            <v>255819</v>
          </cell>
          <cell r="BF60">
            <v>0</v>
          </cell>
          <cell r="BG60">
            <v>0</v>
          </cell>
          <cell r="BH60">
            <v>25581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4119.51</v>
          </cell>
          <cell r="BP60">
            <v>0</v>
          </cell>
          <cell r="BQ60">
            <v>184119.51</v>
          </cell>
          <cell r="BR60">
            <v>0</v>
          </cell>
          <cell r="BS60">
            <v>184119.51</v>
          </cell>
          <cell r="BT60">
            <v>0</v>
          </cell>
          <cell r="BU60">
            <v>0</v>
          </cell>
          <cell r="BV60">
            <v>184119.51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541455.34</v>
          </cell>
          <cell r="C61">
            <v>0</v>
          </cell>
          <cell r="D61"/>
          <cell r="E61">
            <v>148574.76999999999</v>
          </cell>
          <cell r="F61">
            <v>0</v>
          </cell>
          <cell r="G61">
            <v>4690030.1099999994</v>
          </cell>
          <cell r="H61">
            <v>344.62</v>
          </cell>
          <cell r="I61">
            <v>4690374.7299999995</v>
          </cell>
          <cell r="J61"/>
          <cell r="K61">
            <v>4277233.84</v>
          </cell>
          <cell r="L61">
            <v>-5966.01</v>
          </cell>
          <cell r="M61">
            <v>4271267.83</v>
          </cell>
          <cell r="N61">
            <v>4271267.83</v>
          </cell>
          <cell r="O61">
            <v>0</v>
          </cell>
          <cell r="P61">
            <v>0</v>
          </cell>
          <cell r="Q61">
            <v>4690374.729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90374.7299999995</v>
          </cell>
          <cell r="X61">
            <v>0</v>
          </cell>
          <cell r="Y61">
            <v>4580182.9400000004</v>
          </cell>
          <cell r="Z61">
            <v>0</v>
          </cell>
          <cell r="AA61">
            <v>4580182.9400000004</v>
          </cell>
          <cell r="AB61">
            <v>384683.05000000075</v>
          </cell>
          <cell r="AC61">
            <v>4195499.8899999997</v>
          </cell>
          <cell r="AD61">
            <v>4195499.8899999997</v>
          </cell>
          <cell r="AE61">
            <v>494874.8399999998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94874.83999999985</v>
          </cell>
          <cell r="AL61">
            <v>0</v>
          </cell>
          <cell r="AM61">
            <v>3631801.17</v>
          </cell>
          <cell r="AN61">
            <v>20073.689999999999</v>
          </cell>
          <cell r="AO61">
            <v>3651874.86</v>
          </cell>
          <cell r="AP61">
            <v>0</v>
          </cell>
          <cell r="AQ61">
            <v>3651874.86</v>
          </cell>
          <cell r="AR61">
            <v>494874.83999999985</v>
          </cell>
          <cell r="AS61">
            <v>0</v>
          </cell>
          <cell r="AT61">
            <v>3157000.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858658.69</v>
          </cell>
          <cell r="BB61">
            <v>86470.14</v>
          </cell>
          <cell r="BC61">
            <v>3945128.83</v>
          </cell>
          <cell r="BD61">
            <v>0</v>
          </cell>
          <cell r="BE61">
            <v>3945128.83</v>
          </cell>
          <cell r="BF61">
            <v>0</v>
          </cell>
          <cell r="BG61">
            <v>0</v>
          </cell>
          <cell r="BH61">
            <v>3945128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5866505.7199999997</v>
          </cell>
          <cell r="BP61">
            <v>38124.089999999997</v>
          </cell>
          <cell r="BQ61">
            <v>5904629.8099999996</v>
          </cell>
          <cell r="BR61">
            <v>0</v>
          </cell>
          <cell r="BS61">
            <v>5904629.8099999996</v>
          </cell>
          <cell r="BT61">
            <v>0</v>
          </cell>
          <cell r="BU61">
            <v>0</v>
          </cell>
          <cell r="BV61">
            <v>5904629.809999999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66439.1</v>
          </cell>
          <cell r="C62">
            <v>0</v>
          </cell>
          <cell r="D62"/>
          <cell r="E62">
            <v>7757.45</v>
          </cell>
          <cell r="F62">
            <v>0</v>
          </cell>
          <cell r="G62">
            <v>674196.54999999993</v>
          </cell>
          <cell r="H62">
            <v>0</v>
          </cell>
          <cell r="I62">
            <v>674196.54999999993</v>
          </cell>
          <cell r="J62"/>
          <cell r="K62">
            <v>487217.41</v>
          </cell>
          <cell r="L62">
            <v>0</v>
          </cell>
          <cell r="M62">
            <v>487217.41</v>
          </cell>
          <cell r="N62">
            <v>487217.41</v>
          </cell>
          <cell r="O62">
            <v>0</v>
          </cell>
          <cell r="P62">
            <v>0</v>
          </cell>
          <cell r="Q62">
            <v>674196.5499999999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4196.54999999993</v>
          </cell>
          <cell r="X62">
            <v>0</v>
          </cell>
          <cell r="Y62">
            <v>545231.37</v>
          </cell>
          <cell r="Z62">
            <v>0</v>
          </cell>
          <cell r="AA62">
            <v>545231.37</v>
          </cell>
          <cell r="AB62">
            <v>483599.83</v>
          </cell>
          <cell r="AC62">
            <v>61631.539999999979</v>
          </cell>
          <cell r="AD62">
            <v>61631.539999999979</v>
          </cell>
          <cell r="AE62">
            <v>612565.0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12565.01</v>
          </cell>
          <cell r="AL62">
            <v>0</v>
          </cell>
          <cell r="AM62">
            <v>493575.73</v>
          </cell>
          <cell r="AN62">
            <v>0</v>
          </cell>
          <cell r="AO62">
            <v>493575.73</v>
          </cell>
          <cell r="AP62">
            <v>0</v>
          </cell>
          <cell r="AQ62">
            <v>493575.73</v>
          </cell>
          <cell r="AR62">
            <v>493575.73</v>
          </cell>
          <cell r="AS62">
            <v>118989.28000000003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18989.28000000003</v>
          </cell>
          <cell r="AZ62">
            <v>0</v>
          </cell>
          <cell r="BA62">
            <v>511527.91</v>
          </cell>
          <cell r="BB62">
            <v>0</v>
          </cell>
          <cell r="BC62">
            <v>511527.91</v>
          </cell>
          <cell r="BD62">
            <v>0</v>
          </cell>
          <cell r="BE62">
            <v>511527.91</v>
          </cell>
          <cell r="BF62">
            <v>118989.28000000003</v>
          </cell>
          <cell r="BG62">
            <v>0</v>
          </cell>
          <cell r="BH62">
            <v>392538.629999999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03882.39</v>
          </cell>
          <cell r="BP62">
            <v>0</v>
          </cell>
          <cell r="BQ62">
            <v>503882.39</v>
          </cell>
          <cell r="BR62">
            <v>0</v>
          </cell>
          <cell r="BS62">
            <v>503882.39</v>
          </cell>
          <cell r="BT62">
            <v>0</v>
          </cell>
          <cell r="BU62">
            <v>0</v>
          </cell>
          <cell r="BV62">
            <v>503882.39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658835</v>
          </cell>
          <cell r="C63">
            <v>0</v>
          </cell>
          <cell r="D63"/>
          <cell r="E63">
            <v>206150.19</v>
          </cell>
          <cell r="F63">
            <v>0</v>
          </cell>
          <cell r="G63">
            <v>7864985.1900000004</v>
          </cell>
          <cell r="H63">
            <v>0</v>
          </cell>
          <cell r="I63">
            <v>7864985.1900000004</v>
          </cell>
          <cell r="J63"/>
          <cell r="K63">
            <v>4847333.87</v>
          </cell>
          <cell r="L63">
            <v>0</v>
          </cell>
          <cell r="M63">
            <v>4847333.87</v>
          </cell>
          <cell r="N63">
            <v>4847333.87</v>
          </cell>
          <cell r="O63">
            <v>0</v>
          </cell>
          <cell r="P63">
            <v>0</v>
          </cell>
          <cell r="Q63">
            <v>7864985.190000000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4985.1900000004</v>
          </cell>
          <cell r="X63">
            <v>0</v>
          </cell>
          <cell r="Y63">
            <v>5634571.3200000003</v>
          </cell>
          <cell r="Z63">
            <v>-77905.36</v>
          </cell>
          <cell r="AA63">
            <v>5556665.96</v>
          </cell>
          <cell r="AB63">
            <v>5556665.96</v>
          </cell>
          <cell r="AC63">
            <v>0</v>
          </cell>
          <cell r="AD63">
            <v>0</v>
          </cell>
          <cell r="AE63">
            <v>7864985.19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864985.1900000004</v>
          </cell>
          <cell r="AL63">
            <v>0</v>
          </cell>
          <cell r="AM63">
            <v>7285029.2300000004</v>
          </cell>
          <cell r="AN63">
            <v>0</v>
          </cell>
          <cell r="AO63">
            <v>7285029.2300000004</v>
          </cell>
          <cell r="AP63">
            <v>2107188.4299999988</v>
          </cell>
          <cell r="AQ63">
            <v>5177840.8000000017</v>
          </cell>
          <cell r="AR63">
            <v>5177840.8000000017</v>
          </cell>
          <cell r="AS63">
            <v>2687144.3899999987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687144.3899999987</v>
          </cell>
          <cell r="AZ63">
            <v>0</v>
          </cell>
          <cell r="BA63">
            <v>9589413.2599999998</v>
          </cell>
          <cell r="BB63">
            <v>0</v>
          </cell>
          <cell r="BC63">
            <v>9589413.2599999998</v>
          </cell>
          <cell r="BD63">
            <v>0</v>
          </cell>
          <cell r="BE63">
            <v>9589413.2599999998</v>
          </cell>
          <cell r="BF63">
            <v>2687144.3899999987</v>
          </cell>
          <cell r="BG63">
            <v>0</v>
          </cell>
          <cell r="BH63">
            <v>6902268.87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2433864.17</v>
          </cell>
          <cell r="BP63">
            <v>0</v>
          </cell>
          <cell r="BQ63">
            <v>12433864.17</v>
          </cell>
          <cell r="BR63">
            <v>0</v>
          </cell>
          <cell r="BS63">
            <v>12433864.17</v>
          </cell>
          <cell r="BT63">
            <v>0</v>
          </cell>
          <cell r="BU63">
            <v>0</v>
          </cell>
          <cell r="BV63">
            <v>12433864.17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29235.46</v>
          </cell>
          <cell r="C64">
            <v>0</v>
          </cell>
          <cell r="D64"/>
          <cell r="E64">
            <v>60495.56</v>
          </cell>
          <cell r="F64">
            <v>0</v>
          </cell>
          <cell r="G64">
            <v>2089731.02</v>
          </cell>
          <cell r="H64">
            <v>196</v>
          </cell>
          <cell r="I64">
            <v>2089927.02</v>
          </cell>
          <cell r="J64"/>
          <cell r="K64">
            <v>1910288.09</v>
          </cell>
          <cell r="L64">
            <v>4743.16</v>
          </cell>
          <cell r="M64">
            <v>1915031.25</v>
          </cell>
          <cell r="N64">
            <v>1915031.25</v>
          </cell>
          <cell r="O64">
            <v>0</v>
          </cell>
          <cell r="P64">
            <v>0</v>
          </cell>
          <cell r="Q64">
            <v>2089927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089927.02</v>
          </cell>
          <cell r="X64">
            <v>0</v>
          </cell>
          <cell r="Y64">
            <v>2232279.12</v>
          </cell>
          <cell r="Z64">
            <v>0</v>
          </cell>
          <cell r="AA64">
            <v>2232279.12</v>
          </cell>
          <cell r="AB64">
            <v>1575331.6099999996</v>
          </cell>
          <cell r="AC64">
            <v>656947.51000000047</v>
          </cell>
          <cell r="AD64">
            <v>656947.51000000047</v>
          </cell>
          <cell r="AE64">
            <v>1432979.50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432979.5099999995</v>
          </cell>
          <cell r="AL64">
            <v>0</v>
          </cell>
          <cell r="AM64">
            <v>2236440.2799999998</v>
          </cell>
          <cell r="AN64">
            <v>56144.22</v>
          </cell>
          <cell r="AO64">
            <v>2292584.5</v>
          </cell>
          <cell r="AP64">
            <v>0</v>
          </cell>
          <cell r="AQ64">
            <v>2292584.5</v>
          </cell>
          <cell r="AR64">
            <v>1432979.5099999995</v>
          </cell>
          <cell r="AS64">
            <v>0</v>
          </cell>
          <cell r="AT64">
            <v>859604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523290.17</v>
          </cell>
          <cell r="BB64">
            <v>279858.86</v>
          </cell>
          <cell r="BC64">
            <v>2803149.03</v>
          </cell>
          <cell r="BD64">
            <v>0</v>
          </cell>
          <cell r="BE64">
            <v>2803149.03</v>
          </cell>
          <cell r="BF64">
            <v>0</v>
          </cell>
          <cell r="BG64">
            <v>0</v>
          </cell>
          <cell r="BH64">
            <v>2803149.03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939140.04</v>
          </cell>
          <cell r="BP64">
            <v>-24703.06</v>
          </cell>
          <cell r="BQ64">
            <v>3914436.98</v>
          </cell>
          <cell r="BR64">
            <v>0</v>
          </cell>
          <cell r="BS64">
            <v>3914436.98</v>
          </cell>
          <cell r="BT64">
            <v>0</v>
          </cell>
          <cell r="BU64">
            <v>0</v>
          </cell>
          <cell r="BV64">
            <v>3914436.9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9">
        <row r="6">
          <cell r="A6" t="str">
            <v>Alameda</v>
          </cell>
          <cell r="B6">
            <v>12817535.869999999</v>
          </cell>
          <cell r="C6">
            <v>4301000</v>
          </cell>
          <cell r="D6">
            <v>102132.87</v>
          </cell>
          <cell r="E6">
            <v>78721.37</v>
          </cell>
          <cell r="F6">
            <v>0</v>
          </cell>
          <cell r="G6">
            <v>17299390.109999999</v>
          </cell>
          <cell r="H6">
            <v>0</v>
          </cell>
          <cell r="I6">
            <v>17299390.109999999</v>
          </cell>
          <cell r="J6"/>
          <cell r="K6">
            <v>12426348.68</v>
          </cell>
          <cell r="L6">
            <v>108057.74</v>
          </cell>
          <cell r="M6">
            <v>12534406.42</v>
          </cell>
          <cell r="N6">
            <v>0</v>
          </cell>
          <cell r="O6">
            <v>12534406.42</v>
          </cell>
          <cell r="P6">
            <v>12534406.42</v>
          </cell>
          <cell r="Q6">
            <v>4764983.689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764983.6899999995</v>
          </cell>
          <cell r="X6">
            <v>0</v>
          </cell>
          <cell r="Y6">
            <v>13661871.869999999</v>
          </cell>
          <cell r="Z6">
            <v>0</v>
          </cell>
          <cell r="AA6">
            <v>13661871.869999999</v>
          </cell>
          <cell r="AB6">
            <v>0</v>
          </cell>
          <cell r="AC6">
            <v>13661871.869999999</v>
          </cell>
          <cell r="AD6">
            <v>4764983.6899999995</v>
          </cell>
          <cell r="AE6">
            <v>0</v>
          </cell>
          <cell r="AF6">
            <v>8896888.1799999997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78537.630000001</v>
          </cell>
          <cell r="AN6">
            <v>0</v>
          </cell>
          <cell r="AO6">
            <v>13678537.630000001</v>
          </cell>
          <cell r="AP6">
            <v>0</v>
          </cell>
          <cell r="AQ6">
            <v>13678537.630000001</v>
          </cell>
          <cell r="AR6">
            <v>0</v>
          </cell>
          <cell r="AS6">
            <v>0</v>
          </cell>
          <cell r="AT6">
            <v>13678537.630000001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538608.75</v>
          </cell>
          <cell r="BB6">
            <v>0</v>
          </cell>
          <cell r="BC6">
            <v>17538608.75</v>
          </cell>
          <cell r="BD6">
            <v>0</v>
          </cell>
          <cell r="BE6">
            <v>17538608.75</v>
          </cell>
          <cell r="BF6">
            <v>0</v>
          </cell>
          <cell r="BG6">
            <v>0</v>
          </cell>
          <cell r="BH6">
            <v>17538608.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269388.73</v>
          </cell>
          <cell r="BP6">
            <v>0</v>
          </cell>
          <cell r="BQ6">
            <v>19269388.73</v>
          </cell>
          <cell r="BR6">
            <v>0</v>
          </cell>
          <cell r="BS6">
            <v>19269388.73</v>
          </cell>
          <cell r="BT6">
            <v>0</v>
          </cell>
          <cell r="BU6">
            <v>0</v>
          </cell>
          <cell r="BV6">
            <v>19269388.73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38263.09</v>
          </cell>
          <cell r="C7">
            <v>0</v>
          </cell>
          <cell r="D7">
            <v>1256.6400000000001</v>
          </cell>
          <cell r="E7">
            <v>11641</v>
          </cell>
          <cell r="F7">
            <v>0</v>
          </cell>
          <cell r="G7">
            <v>251160.73</v>
          </cell>
          <cell r="H7">
            <v>0</v>
          </cell>
          <cell r="I7">
            <v>251160.73</v>
          </cell>
          <cell r="J7"/>
          <cell r="K7">
            <v>431664</v>
          </cell>
          <cell r="L7">
            <v>19236.099999999999</v>
          </cell>
          <cell r="M7">
            <v>450900.1</v>
          </cell>
          <cell r="N7">
            <v>450900.1</v>
          </cell>
          <cell r="O7">
            <v>0</v>
          </cell>
          <cell r="P7">
            <v>0</v>
          </cell>
          <cell r="Q7">
            <v>251160.7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1160.73</v>
          </cell>
          <cell r="X7">
            <v>0</v>
          </cell>
          <cell r="Y7">
            <v>214922</v>
          </cell>
          <cell r="Z7">
            <v>0</v>
          </cell>
          <cell r="AA7">
            <v>214922</v>
          </cell>
          <cell r="AB7">
            <v>214922</v>
          </cell>
          <cell r="AC7">
            <v>0</v>
          </cell>
          <cell r="AD7">
            <v>0</v>
          </cell>
          <cell r="AE7">
            <v>251160.7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1160.73</v>
          </cell>
          <cell r="AL7">
            <v>0</v>
          </cell>
          <cell r="AM7">
            <v>157510</v>
          </cell>
          <cell r="AN7">
            <v>0</v>
          </cell>
          <cell r="AO7">
            <v>157510</v>
          </cell>
          <cell r="AP7">
            <v>74459.760000000009</v>
          </cell>
          <cell r="AQ7">
            <v>83050.239999999991</v>
          </cell>
          <cell r="AR7">
            <v>83050.239999999991</v>
          </cell>
          <cell r="AS7">
            <v>168110.4900000000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68110.49000000002</v>
          </cell>
          <cell r="AZ7">
            <v>0</v>
          </cell>
          <cell r="BA7">
            <v>251087</v>
          </cell>
          <cell r="BB7">
            <v>0</v>
          </cell>
          <cell r="BC7">
            <v>251087</v>
          </cell>
          <cell r="BD7">
            <v>0</v>
          </cell>
          <cell r="BE7">
            <v>251087</v>
          </cell>
          <cell r="BF7">
            <v>168110.49000000002</v>
          </cell>
          <cell r="BG7">
            <v>0</v>
          </cell>
          <cell r="BH7">
            <v>82976.50999999998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484998.51</v>
          </cell>
          <cell r="C8">
            <v>0</v>
          </cell>
          <cell r="D8">
            <v>3815.91</v>
          </cell>
          <cell r="E8">
            <v>11547</v>
          </cell>
          <cell r="F8">
            <v>0</v>
          </cell>
          <cell r="G8">
            <v>500361.42</v>
          </cell>
          <cell r="H8">
            <v>0</v>
          </cell>
          <cell r="I8">
            <v>500361.42</v>
          </cell>
          <cell r="J8"/>
          <cell r="K8">
            <v>664780</v>
          </cell>
          <cell r="L8">
            <v>0</v>
          </cell>
          <cell r="M8">
            <v>664780</v>
          </cell>
          <cell r="N8">
            <v>664780</v>
          </cell>
          <cell r="O8">
            <v>0</v>
          </cell>
          <cell r="P8">
            <v>0</v>
          </cell>
          <cell r="Q8">
            <v>500361.4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00361.42</v>
          </cell>
          <cell r="X8">
            <v>0</v>
          </cell>
          <cell r="Y8">
            <v>486309</v>
          </cell>
          <cell r="Z8">
            <v>0</v>
          </cell>
          <cell r="AA8">
            <v>486309</v>
          </cell>
          <cell r="AB8">
            <v>285364.13999999978</v>
          </cell>
          <cell r="AC8">
            <v>200944.86000000022</v>
          </cell>
          <cell r="AD8">
            <v>200944.86000000022</v>
          </cell>
          <cell r="AE8">
            <v>299416.5599999997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99416.55999999976</v>
          </cell>
          <cell r="AL8">
            <v>0</v>
          </cell>
          <cell r="AM8">
            <v>453098.46</v>
          </cell>
          <cell r="AN8">
            <v>0</v>
          </cell>
          <cell r="AO8">
            <v>453098.46</v>
          </cell>
          <cell r="AP8">
            <v>0</v>
          </cell>
          <cell r="AQ8">
            <v>453098.46</v>
          </cell>
          <cell r="AR8">
            <v>299416.55999999976</v>
          </cell>
          <cell r="AS8">
            <v>0</v>
          </cell>
          <cell r="AT8">
            <v>153681.9000000002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78078.86</v>
          </cell>
          <cell r="BB8">
            <v>0</v>
          </cell>
          <cell r="BC8">
            <v>678078.86</v>
          </cell>
          <cell r="BD8">
            <v>0</v>
          </cell>
          <cell r="BE8">
            <v>678078.86</v>
          </cell>
          <cell r="BF8">
            <v>0</v>
          </cell>
          <cell r="BG8">
            <v>0</v>
          </cell>
          <cell r="BH8">
            <v>678078.8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530159</v>
          </cell>
          <cell r="BP8">
            <v>0</v>
          </cell>
          <cell r="BQ8">
            <v>530159</v>
          </cell>
          <cell r="BR8">
            <v>0</v>
          </cell>
          <cell r="BS8">
            <v>530159</v>
          </cell>
          <cell r="BT8">
            <v>0</v>
          </cell>
          <cell r="BU8">
            <v>0</v>
          </cell>
          <cell r="BV8">
            <v>53015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48914.92</v>
          </cell>
          <cell r="C9">
            <v>0</v>
          </cell>
          <cell r="D9">
            <v>8341</v>
          </cell>
          <cell r="E9">
            <v>31625.65</v>
          </cell>
          <cell r="F9">
            <v>0</v>
          </cell>
          <cell r="G9">
            <v>1088881.5699999998</v>
          </cell>
          <cell r="H9">
            <v>0</v>
          </cell>
          <cell r="I9">
            <v>1088881.5699999998</v>
          </cell>
          <cell r="J9"/>
          <cell r="K9">
            <v>1420809.96</v>
          </cell>
          <cell r="L9">
            <v>0</v>
          </cell>
          <cell r="M9">
            <v>1420809.96</v>
          </cell>
          <cell r="N9">
            <v>1420809.96</v>
          </cell>
          <cell r="O9">
            <v>0</v>
          </cell>
          <cell r="P9">
            <v>0</v>
          </cell>
          <cell r="Q9">
            <v>1088881.569999999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8881.5699999998</v>
          </cell>
          <cell r="X9">
            <v>0</v>
          </cell>
          <cell r="Y9">
            <v>742481.06</v>
          </cell>
          <cell r="Z9">
            <v>0</v>
          </cell>
          <cell r="AA9">
            <v>742481.06</v>
          </cell>
          <cell r="AB9">
            <v>140781.6599999998</v>
          </cell>
          <cell r="AC9">
            <v>601699.40000000026</v>
          </cell>
          <cell r="AD9">
            <v>601699.40000000026</v>
          </cell>
          <cell r="AE9">
            <v>487182.169999999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87182.16999999958</v>
          </cell>
          <cell r="AL9">
            <v>0</v>
          </cell>
          <cell r="AM9">
            <v>1283125.3600000001</v>
          </cell>
          <cell r="AN9">
            <v>0</v>
          </cell>
          <cell r="AO9">
            <v>1283125.3600000001</v>
          </cell>
          <cell r="AP9">
            <v>0</v>
          </cell>
          <cell r="AQ9">
            <v>1283125.3600000001</v>
          </cell>
          <cell r="AR9">
            <v>487182.16999999958</v>
          </cell>
          <cell r="AS9">
            <v>0</v>
          </cell>
          <cell r="AT9">
            <v>795943.1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575549.35</v>
          </cell>
          <cell r="BB9">
            <v>132106.57999999999</v>
          </cell>
          <cell r="BC9">
            <v>1707655.9300000002</v>
          </cell>
          <cell r="BD9">
            <v>0</v>
          </cell>
          <cell r="BE9">
            <v>1707655.9300000002</v>
          </cell>
          <cell r="BF9">
            <v>0</v>
          </cell>
          <cell r="BG9">
            <v>0</v>
          </cell>
          <cell r="BH9">
            <v>1707655.930000000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646211.68</v>
          </cell>
          <cell r="BP9">
            <v>0</v>
          </cell>
          <cell r="BQ9">
            <v>1646211.68</v>
          </cell>
          <cell r="BR9">
            <v>0</v>
          </cell>
          <cell r="BS9">
            <v>1646211.68</v>
          </cell>
          <cell r="BT9">
            <v>0</v>
          </cell>
          <cell r="BU9">
            <v>0</v>
          </cell>
          <cell r="BV9">
            <v>1646211.68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1969658.29</v>
          </cell>
          <cell r="C10">
            <v>0</v>
          </cell>
          <cell r="D10">
            <v>15630.6</v>
          </cell>
          <cell r="E10">
            <v>8932.73</v>
          </cell>
          <cell r="F10">
            <v>0</v>
          </cell>
          <cell r="G10">
            <v>1994221.62</v>
          </cell>
          <cell r="H10">
            <v>0</v>
          </cell>
          <cell r="I10">
            <v>1994221.62</v>
          </cell>
          <cell r="J10"/>
          <cell r="K10">
            <v>2039291.23</v>
          </cell>
          <cell r="L10">
            <v>0</v>
          </cell>
          <cell r="M10">
            <v>2039291.23</v>
          </cell>
          <cell r="N10">
            <v>25344.789999999572</v>
          </cell>
          <cell r="O10">
            <v>2013946.4400000004</v>
          </cell>
          <cell r="P10">
            <v>1994221.62</v>
          </cell>
          <cell r="Q10">
            <v>0</v>
          </cell>
          <cell r="R10">
            <v>19724.8200000002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3085590.53</v>
          </cell>
          <cell r="Z10">
            <v>0</v>
          </cell>
          <cell r="AA10">
            <v>3085590.53</v>
          </cell>
          <cell r="AB10">
            <v>0</v>
          </cell>
          <cell r="AC10">
            <v>3085590.53</v>
          </cell>
          <cell r="AD10">
            <v>0</v>
          </cell>
          <cell r="AE10">
            <v>0</v>
          </cell>
          <cell r="AF10">
            <v>3085590.5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33358.46</v>
          </cell>
          <cell r="C11">
            <v>15874</v>
          </cell>
          <cell r="D11">
            <v>4201.0600000000004</v>
          </cell>
          <cell r="E11">
            <v>26713.27</v>
          </cell>
          <cell r="F11">
            <v>0</v>
          </cell>
          <cell r="G11">
            <v>580146.79</v>
          </cell>
          <cell r="H11">
            <v>0</v>
          </cell>
          <cell r="I11">
            <v>580146.79</v>
          </cell>
          <cell r="J11"/>
          <cell r="K11">
            <v>564858.26</v>
          </cell>
          <cell r="L11">
            <v>0</v>
          </cell>
          <cell r="M11">
            <v>564858.26</v>
          </cell>
          <cell r="N11">
            <v>564858.26</v>
          </cell>
          <cell r="O11">
            <v>0</v>
          </cell>
          <cell r="P11">
            <v>0</v>
          </cell>
          <cell r="Q11">
            <v>580146.7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0146.79</v>
          </cell>
          <cell r="X11">
            <v>0</v>
          </cell>
          <cell r="Y11">
            <v>595089.51</v>
          </cell>
          <cell r="Z11">
            <v>0</v>
          </cell>
          <cell r="AA11">
            <v>595089.51</v>
          </cell>
          <cell r="AB11">
            <v>595089.51</v>
          </cell>
          <cell r="AC11">
            <v>0</v>
          </cell>
          <cell r="AD11">
            <v>0</v>
          </cell>
          <cell r="AE11">
            <v>580146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0146.79</v>
          </cell>
          <cell r="AL11">
            <v>0</v>
          </cell>
          <cell r="AM11">
            <v>558859.05000000005</v>
          </cell>
          <cell r="AN11">
            <v>0</v>
          </cell>
          <cell r="AO11">
            <v>558859.05000000005</v>
          </cell>
          <cell r="AP11">
            <v>206825.46000000008</v>
          </cell>
          <cell r="AQ11">
            <v>352033.58999999997</v>
          </cell>
          <cell r="AR11">
            <v>352033.58999999997</v>
          </cell>
          <cell r="AS11">
            <v>228113.20000000007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28113.20000000007</v>
          </cell>
          <cell r="AZ11">
            <v>0</v>
          </cell>
          <cell r="BA11">
            <v>572604.6</v>
          </cell>
          <cell r="BB11">
            <v>0</v>
          </cell>
          <cell r="BC11">
            <v>572604.6</v>
          </cell>
          <cell r="BD11">
            <v>0</v>
          </cell>
          <cell r="BE11">
            <v>572604.6</v>
          </cell>
          <cell r="BF11">
            <v>228113.20000000007</v>
          </cell>
          <cell r="BG11">
            <v>0</v>
          </cell>
          <cell r="BH11">
            <v>344491.3999999999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20405.47</v>
          </cell>
          <cell r="C12">
            <v>0</v>
          </cell>
          <cell r="D12">
            <v>3298.12</v>
          </cell>
          <cell r="E12">
            <v>38628</v>
          </cell>
          <cell r="F12">
            <v>0</v>
          </cell>
          <cell r="G12">
            <v>462331.58999999997</v>
          </cell>
          <cell r="H12">
            <v>0</v>
          </cell>
          <cell r="I12">
            <v>462331.58999999997</v>
          </cell>
          <cell r="J12"/>
          <cell r="K12">
            <v>251618.76</v>
          </cell>
          <cell r="L12">
            <v>0</v>
          </cell>
          <cell r="M12">
            <v>251618.76</v>
          </cell>
          <cell r="N12">
            <v>251618.76</v>
          </cell>
          <cell r="O12">
            <v>0</v>
          </cell>
          <cell r="P12">
            <v>0</v>
          </cell>
          <cell r="Q12">
            <v>462331.5899999999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62331.58999999997</v>
          </cell>
          <cell r="X12">
            <v>0</v>
          </cell>
          <cell r="Y12">
            <v>242101</v>
          </cell>
          <cell r="Z12">
            <v>0</v>
          </cell>
          <cell r="AA12">
            <v>242101</v>
          </cell>
          <cell r="AB12">
            <v>242101</v>
          </cell>
          <cell r="AC12">
            <v>0</v>
          </cell>
          <cell r="AD12">
            <v>0</v>
          </cell>
          <cell r="AE12">
            <v>462331.5899999999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62331.58999999997</v>
          </cell>
          <cell r="AL12">
            <v>0</v>
          </cell>
          <cell r="AM12">
            <v>495352</v>
          </cell>
          <cell r="AN12">
            <v>0</v>
          </cell>
          <cell r="AO12">
            <v>495352</v>
          </cell>
          <cell r="AP12">
            <v>495352</v>
          </cell>
          <cell r="AQ12">
            <v>0</v>
          </cell>
          <cell r="AR12">
            <v>0</v>
          </cell>
          <cell r="AS12">
            <v>462331.5899999999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62331.58999999997</v>
          </cell>
          <cell r="AZ12">
            <v>0</v>
          </cell>
          <cell r="BA12">
            <v>1172011</v>
          </cell>
          <cell r="BB12">
            <v>0</v>
          </cell>
          <cell r="BC12">
            <v>1172011</v>
          </cell>
          <cell r="BD12">
            <v>185130.74000000005</v>
          </cell>
          <cell r="BE12">
            <v>986880.26</v>
          </cell>
          <cell r="BF12">
            <v>462331.58999999997</v>
          </cell>
          <cell r="BG12">
            <v>0</v>
          </cell>
          <cell r="BH12">
            <v>524548.67000000004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1029570</v>
          </cell>
          <cell r="BP12">
            <v>0</v>
          </cell>
          <cell r="BQ12">
            <v>1029570</v>
          </cell>
          <cell r="BR12">
            <v>0</v>
          </cell>
          <cell r="BS12">
            <v>1029570</v>
          </cell>
          <cell r="BT12">
            <v>0</v>
          </cell>
          <cell r="BU12">
            <v>0</v>
          </cell>
          <cell r="BV12">
            <v>102957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324149.0800000001</v>
          </cell>
          <cell r="C13">
            <v>0</v>
          </cell>
          <cell r="D13">
            <v>66413.66</v>
          </cell>
          <cell r="E13">
            <v>276975.17</v>
          </cell>
          <cell r="F13">
            <v>0</v>
          </cell>
          <cell r="G13">
            <v>8667537.9100000001</v>
          </cell>
          <cell r="H13">
            <v>0</v>
          </cell>
          <cell r="I13">
            <v>8667537.9100000001</v>
          </cell>
          <cell r="J13"/>
          <cell r="K13">
            <v>10083977.85</v>
          </cell>
          <cell r="L13">
            <v>0</v>
          </cell>
          <cell r="M13">
            <v>10083977.85</v>
          </cell>
          <cell r="N13">
            <v>6195968.2500000028</v>
          </cell>
          <cell r="O13">
            <v>3888009.5999999968</v>
          </cell>
          <cell r="P13">
            <v>3888009.5999999968</v>
          </cell>
          <cell r="Q13">
            <v>4779528.310000003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79528.3100000033</v>
          </cell>
          <cell r="X13">
            <v>0</v>
          </cell>
          <cell r="Y13">
            <v>10163169.689999999</v>
          </cell>
          <cell r="Z13">
            <v>0</v>
          </cell>
          <cell r="AA13">
            <v>10163169.689999999</v>
          </cell>
          <cell r="AB13">
            <v>0</v>
          </cell>
          <cell r="AC13">
            <v>10163169.689999999</v>
          </cell>
          <cell r="AD13">
            <v>4779528.3100000033</v>
          </cell>
          <cell r="AE13">
            <v>0</v>
          </cell>
          <cell r="AF13">
            <v>5383641.37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242134.84</v>
          </cell>
          <cell r="AN13">
            <v>0</v>
          </cell>
          <cell r="AO13">
            <v>10242134.84</v>
          </cell>
          <cell r="AP13">
            <v>0</v>
          </cell>
          <cell r="AQ13">
            <v>10242134.84</v>
          </cell>
          <cell r="AR13">
            <v>0</v>
          </cell>
          <cell r="AS13">
            <v>0</v>
          </cell>
          <cell r="AT13">
            <v>10242134.8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566414.26</v>
          </cell>
          <cell r="BB13">
            <v>0</v>
          </cell>
          <cell r="BC13">
            <v>10566414.26</v>
          </cell>
          <cell r="BD13">
            <v>0</v>
          </cell>
          <cell r="BE13">
            <v>10566414.26</v>
          </cell>
          <cell r="BF13">
            <v>0</v>
          </cell>
          <cell r="BG13">
            <v>0</v>
          </cell>
          <cell r="BH13">
            <v>10566414.2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907741.539999999</v>
          </cell>
          <cell r="BP13">
            <v>0</v>
          </cell>
          <cell r="BQ13">
            <v>10907741.539999999</v>
          </cell>
          <cell r="BR13">
            <v>0</v>
          </cell>
          <cell r="BS13">
            <v>10907741.539999999</v>
          </cell>
          <cell r="BT13">
            <v>0</v>
          </cell>
          <cell r="BU13">
            <v>0</v>
          </cell>
          <cell r="BV13">
            <v>10907741.53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449646.79</v>
          </cell>
          <cell r="C14">
            <v>0</v>
          </cell>
          <cell r="D14">
            <v>3532.06</v>
          </cell>
          <cell r="E14">
            <v>16601.810000000001</v>
          </cell>
          <cell r="F14">
            <v>0</v>
          </cell>
          <cell r="G14">
            <v>469780.66</v>
          </cell>
          <cell r="H14">
            <v>0</v>
          </cell>
          <cell r="I14">
            <v>469780.66</v>
          </cell>
          <cell r="J14"/>
          <cell r="K14">
            <v>586379.06000000006</v>
          </cell>
          <cell r="L14">
            <v>0</v>
          </cell>
          <cell r="M14">
            <v>586379.06000000006</v>
          </cell>
          <cell r="N14">
            <v>586379.06000000006</v>
          </cell>
          <cell r="O14">
            <v>0</v>
          </cell>
          <cell r="P14">
            <v>0</v>
          </cell>
          <cell r="Q14">
            <v>469780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9780.66</v>
          </cell>
          <cell r="X14">
            <v>0</v>
          </cell>
          <cell r="Y14">
            <v>394950.32</v>
          </cell>
          <cell r="Z14">
            <v>0</v>
          </cell>
          <cell r="AA14">
            <v>394950.32</v>
          </cell>
          <cell r="AB14">
            <v>320695.92999999976</v>
          </cell>
          <cell r="AC14">
            <v>74254.390000000247</v>
          </cell>
          <cell r="AD14">
            <v>74254.390000000247</v>
          </cell>
          <cell r="AE14">
            <v>395526.2699999997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95526.26999999973</v>
          </cell>
          <cell r="AL14">
            <v>0</v>
          </cell>
          <cell r="AM14">
            <v>486321.49</v>
          </cell>
          <cell r="AN14">
            <v>0</v>
          </cell>
          <cell r="AO14">
            <v>486321.49</v>
          </cell>
          <cell r="AP14">
            <v>0</v>
          </cell>
          <cell r="AQ14">
            <v>486321.49</v>
          </cell>
          <cell r="AR14">
            <v>395526.26999999973</v>
          </cell>
          <cell r="AS14">
            <v>0</v>
          </cell>
          <cell r="AT14">
            <v>90795.22000000026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10156.31000000006</v>
          </cell>
          <cell r="BB14">
            <v>0</v>
          </cell>
          <cell r="BC14">
            <v>610156.31000000006</v>
          </cell>
          <cell r="BD14">
            <v>0</v>
          </cell>
          <cell r="BE14">
            <v>610156.31000000006</v>
          </cell>
          <cell r="BF14">
            <v>0</v>
          </cell>
          <cell r="BG14">
            <v>0</v>
          </cell>
          <cell r="BH14">
            <v>610156.31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64453.59</v>
          </cell>
          <cell r="BP14">
            <v>0</v>
          </cell>
          <cell r="BQ14">
            <v>664453.59</v>
          </cell>
          <cell r="BR14">
            <v>0</v>
          </cell>
          <cell r="BS14">
            <v>664453.59</v>
          </cell>
          <cell r="BT14">
            <v>0</v>
          </cell>
          <cell r="BU14">
            <v>0</v>
          </cell>
          <cell r="BV14">
            <v>664453.5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365447.59</v>
          </cell>
          <cell r="C15">
            <v>0</v>
          </cell>
          <cell r="D15">
            <v>10839.62</v>
          </cell>
          <cell r="E15">
            <v>72925</v>
          </cell>
          <cell r="F15">
            <v>0</v>
          </cell>
          <cell r="G15">
            <v>1449212.2100000002</v>
          </cell>
          <cell r="H15">
            <v>0</v>
          </cell>
          <cell r="I15">
            <v>1449212.2100000002</v>
          </cell>
          <cell r="J15"/>
          <cell r="K15">
            <v>1850459</v>
          </cell>
          <cell r="L15">
            <v>0</v>
          </cell>
          <cell r="M15">
            <v>1850459</v>
          </cell>
          <cell r="N15">
            <v>1850459</v>
          </cell>
          <cell r="O15">
            <v>0</v>
          </cell>
          <cell r="P15">
            <v>0</v>
          </cell>
          <cell r="Q15">
            <v>1449212.21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49212.2100000002</v>
          </cell>
          <cell r="X15">
            <v>0</v>
          </cell>
          <cell r="Y15">
            <v>2014588</v>
          </cell>
          <cell r="Z15">
            <v>0</v>
          </cell>
          <cell r="AA15">
            <v>2014588</v>
          </cell>
          <cell r="AB15">
            <v>2014588</v>
          </cell>
          <cell r="AC15">
            <v>0</v>
          </cell>
          <cell r="AD15">
            <v>0</v>
          </cell>
          <cell r="AE15">
            <v>1449212.21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449212.2100000002</v>
          </cell>
          <cell r="AL15">
            <v>0</v>
          </cell>
          <cell r="AM15">
            <v>1994674</v>
          </cell>
          <cell r="AN15">
            <v>0</v>
          </cell>
          <cell r="AO15">
            <v>1994674</v>
          </cell>
          <cell r="AP15">
            <v>313345.96999999997</v>
          </cell>
          <cell r="AQ15">
            <v>1681328.03</v>
          </cell>
          <cell r="AR15">
            <v>1449212.2100000002</v>
          </cell>
          <cell r="AS15">
            <v>0</v>
          </cell>
          <cell r="AT15">
            <v>232115.8199999998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724460</v>
          </cell>
          <cell r="BB15">
            <v>42030</v>
          </cell>
          <cell r="BC15">
            <v>2766490</v>
          </cell>
          <cell r="BD15">
            <v>0</v>
          </cell>
          <cell r="BE15">
            <v>2766490</v>
          </cell>
          <cell r="BF15">
            <v>0</v>
          </cell>
          <cell r="BG15">
            <v>0</v>
          </cell>
          <cell r="BH15">
            <v>276649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3436678</v>
          </cell>
          <cell r="BP15">
            <v>0</v>
          </cell>
          <cell r="BQ15">
            <v>3436678</v>
          </cell>
          <cell r="BR15">
            <v>0</v>
          </cell>
          <cell r="BS15">
            <v>3436678</v>
          </cell>
          <cell r="BT15">
            <v>0</v>
          </cell>
          <cell r="BU15">
            <v>0</v>
          </cell>
          <cell r="BV15">
            <v>343667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33084.0199999996</v>
          </cell>
          <cell r="C16">
            <v>0</v>
          </cell>
          <cell r="D16">
            <v>68711.3</v>
          </cell>
          <cell r="E16">
            <v>212312.1</v>
          </cell>
          <cell r="F16">
            <v>0</v>
          </cell>
          <cell r="G16">
            <v>8914107.4199999999</v>
          </cell>
          <cell r="H16">
            <v>0</v>
          </cell>
          <cell r="I16">
            <v>8914107.4199999999</v>
          </cell>
          <cell r="J16"/>
          <cell r="K16">
            <v>18427925.550000001</v>
          </cell>
          <cell r="L16">
            <v>961800.17</v>
          </cell>
          <cell r="M16">
            <v>19389725.720000003</v>
          </cell>
          <cell r="N16">
            <v>14578442.32</v>
          </cell>
          <cell r="O16">
            <v>4811283.4000000022</v>
          </cell>
          <cell r="P16">
            <v>4811283.4000000022</v>
          </cell>
          <cell r="Q16">
            <v>4102824.01999999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102824.0199999977</v>
          </cell>
          <cell r="X16">
            <v>0</v>
          </cell>
          <cell r="Y16">
            <v>17084332.789999999</v>
          </cell>
          <cell r="Z16">
            <v>-80165.95</v>
          </cell>
          <cell r="AA16">
            <v>17004166.84</v>
          </cell>
          <cell r="AB16">
            <v>0</v>
          </cell>
          <cell r="AC16">
            <v>17004166.84</v>
          </cell>
          <cell r="AD16">
            <v>4102824.0199999977</v>
          </cell>
          <cell r="AE16">
            <v>0</v>
          </cell>
          <cell r="AF16">
            <v>12901342.820000002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5581623.470000001</v>
          </cell>
          <cell r="AN16">
            <v>-146235.95000000001</v>
          </cell>
          <cell r="AO16">
            <v>15435387.520000001</v>
          </cell>
          <cell r="AP16">
            <v>0</v>
          </cell>
          <cell r="AQ16">
            <v>15435387.520000001</v>
          </cell>
          <cell r="AR16">
            <v>0</v>
          </cell>
          <cell r="AS16">
            <v>0</v>
          </cell>
          <cell r="AT16">
            <v>15435387.52000000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0506459.17</v>
          </cell>
          <cell r="BB16">
            <v>-656567.66</v>
          </cell>
          <cell r="BC16">
            <v>9849891.5099999998</v>
          </cell>
          <cell r="BD16">
            <v>0</v>
          </cell>
          <cell r="BE16">
            <v>9849891.5099999998</v>
          </cell>
          <cell r="BF16">
            <v>0</v>
          </cell>
          <cell r="BG16">
            <v>0</v>
          </cell>
          <cell r="BH16">
            <v>9849891.509999999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9052617.77</v>
          </cell>
          <cell r="BP16">
            <v>0</v>
          </cell>
          <cell r="BQ16">
            <v>19052617.77</v>
          </cell>
          <cell r="BR16">
            <v>0</v>
          </cell>
          <cell r="BS16">
            <v>19052617.77</v>
          </cell>
          <cell r="BT16">
            <v>0</v>
          </cell>
          <cell r="BU16">
            <v>0</v>
          </cell>
          <cell r="BV16">
            <v>19052617.77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7763.48</v>
          </cell>
          <cell r="C17">
            <v>0</v>
          </cell>
          <cell r="D17">
            <v>3599.36</v>
          </cell>
          <cell r="E17">
            <v>14568.01</v>
          </cell>
          <cell r="F17">
            <v>0</v>
          </cell>
          <cell r="G17">
            <v>475930.85</v>
          </cell>
          <cell r="H17">
            <v>0</v>
          </cell>
          <cell r="I17">
            <v>475930.85</v>
          </cell>
          <cell r="J17"/>
          <cell r="K17">
            <v>457606.37</v>
          </cell>
          <cell r="L17">
            <v>0</v>
          </cell>
          <cell r="M17">
            <v>457606.37</v>
          </cell>
          <cell r="N17">
            <v>25747.210000000021</v>
          </cell>
          <cell r="O17">
            <v>431859.16</v>
          </cell>
          <cell r="P17">
            <v>431859.16</v>
          </cell>
          <cell r="Q17">
            <v>44071.6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4071.69</v>
          </cell>
          <cell r="X17">
            <v>0</v>
          </cell>
          <cell r="Y17">
            <v>360395.59</v>
          </cell>
          <cell r="Z17">
            <v>0</v>
          </cell>
          <cell r="AA17">
            <v>360395.59</v>
          </cell>
          <cell r="AB17">
            <v>0</v>
          </cell>
          <cell r="AC17">
            <v>360395.59</v>
          </cell>
          <cell r="AD17">
            <v>44071.69</v>
          </cell>
          <cell r="AE17">
            <v>0</v>
          </cell>
          <cell r="AF17">
            <v>316323.90000000002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24467.61</v>
          </cell>
          <cell r="AN17">
            <v>0</v>
          </cell>
          <cell r="AO17">
            <v>524467.61</v>
          </cell>
          <cell r="AP17">
            <v>0</v>
          </cell>
          <cell r="AQ17">
            <v>524467.61</v>
          </cell>
          <cell r="AR17">
            <v>0</v>
          </cell>
          <cell r="AS17">
            <v>0</v>
          </cell>
          <cell r="AT17">
            <v>524467.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00981.77</v>
          </cell>
          <cell r="C18">
            <v>0</v>
          </cell>
          <cell r="D18">
            <v>9524.7800000000007</v>
          </cell>
          <cell r="E18">
            <v>15075.84</v>
          </cell>
          <cell r="F18">
            <v>0</v>
          </cell>
          <cell r="G18">
            <v>1225582.3900000001</v>
          </cell>
          <cell r="H18">
            <v>0</v>
          </cell>
          <cell r="I18">
            <v>1225582.3900000001</v>
          </cell>
          <cell r="J18"/>
          <cell r="K18">
            <v>1583032.37</v>
          </cell>
          <cell r="L18">
            <v>-28641.79</v>
          </cell>
          <cell r="M18">
            <v>1554390.58</v>
          </cell>
          <cell r="N18">
            <v>1075061.0199999998</v>
          </cell>
          <cell r="O18">
            <v>479329.56000000029</v>
          </cell>
          <cell r="P18">
            <v>479329.56000000029</v>
          </cell>
          <cell r="Q18">
            <v>746252.8299999998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46252.82999999984</v>
          </cell>
          <cell r="X18">
            <v>0</v>
          </cell>
          <cell r="Y18">
            <v>1122754.3</v>
          </cell>
          <cell r="Z18">
            <v>3696.7</v>
          </cell>
          <cell r="AA18">
            <v>1126451</v>
          </cell>
          <cell r="AB18">
            <v>0</v>
          </cell>
          <cell r="AC18">
            <v>1126451</v>
          </cell>
          <cell r="AD18">
            <v>746252.82999999984</v>
          </cell>
          <cell r="AE18">
            <v>0</v>
          </cell>
          <cell r="AF18">
            <v>380198.17000000016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344963.47</v>
          </cell>
          <cell r="AN18">
            <v>535.24</v>
          </cell>
          <cell r="AO18">
            <v>1345498.71</v>
          </cell>
          <cell r="AP18">
            <v>0</v>
          </cell>
          <cell r="AQ18">
            <v>1345498.71</v>
          </cell>
          <cell r="AR18">
            <v>0</v>
          </cell>
          <cell r="AS18">
            <v>0</v>
          </cell>
          <cell r="AT18">
            <v>1345498.7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05815.18</v>
          </cell>
          <cell r="BB18">
            <v>0</v>
          </cell>
          <cell r="BC18">
            <v>1605815.18</v>
          </cell>
          <cell r="BD18">
            <v>0</v>
          </cell>
          <cell r="BE18">
            <v>1605815.18</v>
          </cell>
          <cell r="BF18">
            <v>0</v>
          </cell>
          <cell r="BG18">
            <v>0</v>
          </cell>
          <cell r="BH18">
            <v>1605815.1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983292.92</v>
          </cell>
          <cell r="BP18">
            <v>0</v>
          </cell>
          <cell r="BQ18">
            <v>1983292.92</v>
          </cell>
          <cell r="BR18">
            <v>0</v>
          </cell>
          <cell r="BS18">
            <v>1983292.92</v>
          </cell>
          <cell r="BT18">
            <v>0</v>
          </cell>
          <cell r="BU18">
            <v>0</v>
          </cell>
          <cell r="BV18">
            <v>1983292.92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680912.57</v>
          </cell>
          <cell r="C19">
            <v>0</v>
          </cell>
          <cell r="D19">
            <v>13342.85</v>
          </cell>
          <cell r="E19">
            <v>57326.57</v>
          </cell>
          <cell r="F19">
            <v>0</v>
          </cell>
          <cell r="G19">
            <v>1751581.9900000002</v>
          </cell>
          <cell r="H19">
            <v>0</v>
          </cell>
          <cell r="I19">
            <v>1751581.9900000002</v>
          </cell>
          <cell r="J19"/>
          <cell r="K19">
            <v>1443931.35</v>
          </cell>
          <cell r="L19">
            <v>-48195</v>
          </cell>
          <cell r="M19">
            <v>1395736.35</v>
          </cell>
          <cell r="N19">
            <v>1395736.35</v>
          </cell>
          <cell r="O19">
            <v>0</v>
          </cell>
          <cell r="P19">
            <v>0</v>
          </cell>
          <cell r="Q19">
            <v>1751581.99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51581.9900000002</v>
          </cell>
          <cell r="X19">
            <v>0</v>
          </cell>
          <cell r="Y19">
            <v>1398292.37</v>
          </cell>
          <cell r="Z19">
            <v>0</v>
          </cell>
          <cell r="AA19">
            <v>1398292.37</v>
          </cell>
          <cell r="AB19">
            <v>1398292.37</v>
          </cell>
          <cell r="AC19">
            <v>0</v>
          </cell>
          <cell r="AD19">
            <v>0</v>
          </cell>
          <cell r="AE19">
            <v>1751581.99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51581.9900000002</v>
          </cell>
          <cell r="AL19">
            <v>0</v>
          </cell>
          <cell r="AM19">
            <v>1303769.6000000001</v>
          </cell>
          <cell r="AN19">
            <v>0</v>
          </cell>
          <cell r="AO19">
            <v>1303769.6000000001</v>
          </cell>
          <cell r="AP19">
            <v>1303769.6000000001</v>
          </cell>
          <cell r="AQ19">
            <v>0</v>
          </cell>
          <cell r="AR19">
            <v>0</v>
          </cell>
          <cell r="AS19">
            <v>1751581.99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751581.9900000002</v>
          </cell>
          <cell r="AZ19">
            <v>0</v>
          </cell>
          <cell r="BA19">
            <v>2624189.15</v>
          </cell>
          <cell r="BB19">
            <v>0</v>
          </cell>
          <cell r="BC19">
            <v>2624189.15</v>
          </cell>
          <cell r="BD19">
            <v>1058461.2899999998</v>
          </cell>
          <cell r="BE19">
            <v>1565727.86</v>
          </cell>
          <cell r="BF19">
            <v>1565727.86</v>
          </cell>
          <cell r="BG19">
            <v>185854.1300000001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85854.13000000012</v>
          </cell>
          <cell r="BN19">
            <v>0</v>
          </cell>
          <cell r="BO19">
            <v>3507185.16</v>
          </cell>
          <cell r="BP19">
            <v>0</v>
          </cell>
          <cell r="BQ19">
            <v>3507185.16</v>
          </cell>
          <cell r="BR19">
            <v>0</v>
          </cell>
          <cell r="BS19">
            <v>3507185.16</v>
          </cell>
          <cell r="BT19">
            <v>185854.13000000012</v>
          </cell>
          <cell r="BU19">
            <v>0</v>
          </cell>
          <cell r="BV19">
            <v>3321331.0300000003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00405.86</v>
          </cell>
          <cell r="C20">
            <v>0</v>
          </cell>
          <cell r="D20">
            <v>2356.86</v>
          </cell>
          <cell r="E20">
            <v>4515.33</v>
          </cell>
          <cell r="F20">
            <v>0</v>
          </cell>
          <cell r="G20">
            <v>307278.05</v>
          </cell>
          <cell r="H20">
            <v>0</v>
          </cell>
          <cell r="I20">
            <v>307278.05</v>
          </cell>
          <cell r="J20"/>
          <cell r="K20">
            <v>435563</v>
          </cell>
          <cell r="L20">
            <v>0</v>
          </cell>
          <cell r="M20">
            <v>435563</v>
          </cell>
          <cell r="N20">
            <v>206291.59999999998</v>
          </cell>
          <cell r="O20">
            <v>229271.40000000002</v>
          </cell>
          <cell r="P20">
            <v>229271.40000000002</v>
          </cell>
          <cell r="Q20">
            <v>78006.64999999996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006.649999999965</v>
          </cell>
          <cell r="X20">
            <v>0</v>
          </cell>
          <cell r="Y20">
            <v>668236</v>
          </cell>
          <cell r="Z20">
            <v>0</v>
          </cell>
          <cell r="AA20">
            <v>668236</v>
          </cell>
          <cell r="AB20">
            <v>0</v>
          </cell>
          <cell r="AC20">
            <v>668236</v>
          </cell>
          <cell r="AD20">
            <v>78006.649999999965</v>
          </cell>
          <cell r="AE20">
            <v>0</v>
          </cell>
          <cell r="AF20">
            <v>590229.3500000000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516386</v>
          </cell>
          <cell r="AN20">
            <v>0</v>
          </cell>
          <cell r="AO20">
            <v>516386</v>
          </cell>
          <cell r="AP20">
            <v>0</v>
          </cell>
          <cell r="AQ20">
            <v>516386</v>
          </cell>
          <cell r="AR20">
            <v>0</v>
          </cell>
          <cell r="AS20">
            <v>0</v>
          </cell>
          <cell r="AT20">
            <v>51638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43708</v>
          </cell>
          <cell r="BB20">
            <v>0</v>
          </cell>
          <cell r="BC20">
            <v>443708</v>
          </cell>
          <cell r="BD20">
            <v>0</v>
          </cell>
          <cell r="BE20">
            <v>443708</v>
          </cell>
          <cell r="BF20">
            <v>0</v>
          </cell>
          <cell r="BG20">
            <v>0</v>
          </cell>
          <cell r="BH20">
            <v>443708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9029.0599999996</v>
          </cell>
          <cell r="C21">
            <v>0</v>
          </cell>
          <cell r="D21">
            <v>52642.65</v>
          </cell>
          <cell r="E21">
            <v>356263</v>
          </cell>
          <cell r="F21">
            <v>0</v>
          </cell>
          <cell r="G21">
            <v>7867934.71</v>
          </cell>
          <cell r="H21">
            <v>0</v>
          </cell>
          <cell r="I21">
            <v>7867934.71</v>
          </cell>
          <cell r="J21"/>
          <cell r="K21">
            <v>12570231.029999999</v>
          </cell>
          <cell r="L21">
            <v>0</v>
          </cell>
          <cell r="M21">
            <v>12570231.029999999</v>
          </cell>
          <cell r="N21">
            <v>12570231.029999999</v>
          </cell>
          <cell r="O21">
            <v>0</v>
          </cell>
          <cell r="P21">
            <v>0</v>
          </cell>
          <cell r="Q21">
            <v>7867934.7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867934.71</v>
          </cell>
          <cell r="X21">
            <v>0</v>
          </cell>
          <cell r="Y21">
            <v>12267595.039999999</v>
          </cell>
          <cell r="Z21">
            <v>0</v>
          </cell>
          <cell r="AA21">
            <v>12267595.039999999</v>
          </cell>
          <cell r="AB21">
            <v>8603078.290000001</v>
          </cell>
          <cell r="AC21">
            <v>3664516.7499999981</v>
          </cell>
          <cell r="AD21">
            <v>3664516.7499999981</v>
          </cell>
          <cell r="AE21">
            <v>4203417.96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203417.9600000018</v>
          </cell>
          <cell r="AL21">
            <v>0</v>
          </cell>
          <cell r="AM21">
            <v>11686612</v>
          </cell>
          <cell r="AN21">
            <v>0</v>
          </cell>
          <cell r="AO21">
            <v>11686612</v>
          </cell>
          <cell r="AP21">
            <v>0</v>
          </cell>
          <cell r="AQ21">
            <v>11686612</v>
          </cell>
          <cell r="AR21">
            <v>4203417.9600000018</v>
          </cell>
          <cell r="AS21">
            <v>0</v>
          </cell>
          <cell r="AT21">
            <v>7483194.039999998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4725988.73</v>
          </cell>
          <cell r="BB21">
            <v>0</v>
          </cell>
          <cell r="BC21">
            <v>14725988.73</v>
          </cell>
          <cell r="BD21">
            <v>0</v>
          </cell>
          <cell r="BE21">
            <v>14725988.73</v>
          </cell>
          <cell r="BF21">
            <v>0</v>
          </cell>
          <cell r="BG21">
            <v>0</v>
          </cell>
          <cell r="BH21">
            <v>14725988.7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6270950</v>
          </cell>
          <cell r="BP21">
            <v>0</v>
          </cell>
          <cell r="BQ21">
            <v>16270950</v>
          </cell>
          <cell r="BR21">
            <v>0</v>
          </cell>
          <cell r="BS21">
            <v>16270950</v>
          </cell>
          <cell r="BT21">
            <v>0</v>
          </cell>
          <cell r="BU21">
            <v>0</v>
          </cell>
          <cell r="BV21">
            <v>1627095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08633.18</v>
          </cell>
          <cell r="C22">
            <v>515129.28</v>
          </cell>
          <cell r="D22">
            <v>8822.6200000000008</v>
          </cell>
          <cell r="E22">
            <v>0</v>
          </cell>
          <cell r="F22">
            <v>0</v>
          </cell>
          <cell r="G22">
            <v>1932585.08</v>
          </cell>
          <cell r="H22">
            <v>0</v>
          </cell>
          <cell r="I22">
            <v>1932585.08</v>
          </cell>
          <cell r="J22"/>
          <cell r="K22">
            <v>1169675.8700000001</v>
          </cell>
          <cell r="L22">
            <v>0</v>
          </cell>
          <cell r="M22">
            <v>1169675.8700000001</v>
          </cell>
          <cell r="N22">
            <v>0</v>
          </cell>
          <cell r="O22">
            <v>1169675.8700000001</v>
          </cell>
          <cell r="P22">
            <v>1169675.8700000001</v>
          </cell>
          <cell r="Q22">
            <v>762909.2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62909.21</v>
          </cell>
          <cell r="X22">
            <v>0</v>
          </cell>
          <cell r="Y22">
            <v>891662.58</v>
          </cell>
          <cell r="Z22">
            <v>0</v>
          </cell>
          <cell r="AA22">
            <v>891662.58</v>
          </cell>
          <cell r="AB22">
            <v>0</v>
          </cell>
          <cell r="AC22">
            <v>891662.58</v>
          </cell>
          <cell r="AD22">
            <v>762909.21</v>
          </cell>
          <cell r="AE22">
            <v>0</v>
          </cell>
          <cell r="AF22">
            <v>128753.37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3330.08</v>
          </cell>
          <cell r="AN22">
            <v>0</v>
          </cell>
          <cell r="AO22">
            <v>1343330.08</v>
          </cell>
          <cell r="AP22">
            <v>0</v>
          </cell>
          <cell r="AQ22">
            <v>1343330.08</v>
          </cell>
          <cell r="AR22">
            <v>0</v>
          </cell>
          <cell r="AS22">
            <v>0</v>
          </cell>
          <cell r="AT22">
            <v>1343330.0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979740</v>
          </cell>
          <cell r="BB22">
            <v>0</v>
          </cell>
          <cell r="BC22">
            <v>1979740</v>
          </cell>
          <cell r="BD22">
            <v>0</v>
          </cell>
          <cell r="BE22">
            <v>1979740</v>
          </cell>
          <cell r="BF22">
            <v>0</v>
          </cell>
          <cell r="BG22">
            <v>0</v>
          </cell>
          <cell r="BH22">
            <v>197974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2212561</v>
          </cell>
          <cell r="BP22">
            <v>0</v>
          </cell>
          <cell r="BQ22">
            <v>2212561</v>
          </cell>
          <cell r="BR22">
            <v>0</v>
          </cell>
          <cell r="BS22">
            <v>2212561</v>
          </cell>
          <cell r="BT22">
            <v>0</v>
          </cell>
          <cell r="BU22">
            <v>0</v>
          </cell>
          <cell r="BV22">
            <v>221256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671879.38</v>
          </cell>
          <cell r="C23">
            <v>66682</v>
          </cell>
          <cell r="D23">
            <v>4416.7299999999996</v>
          </cell>
          <cell r="E23">
            <v>21693.54</v>
          </cell>
          <cell r="F23">
            <v>0</v>
          </cell>
          <cell r="G23">
            <v>764671.65</v>
          </cell>
          <cell r="H23">
            <v>0</v>
          </cell>
          <cell r="I23">
            <v>764671.65</v>
          </cell>
          <cell r="J23"/>
          <cell r="K23">
            <v>1160627.31</v>
          </cell>
          <cell r="L23">
            <v>0</v>
          </cell>
          <cell r="M23">
            <v>1160627.31</v>
          </cell>
          <cell r="N23">
            <v>1160627.31</v>
          </cell>
          <cell r="O23">
            <v>0</v>
          </cell>
          <cell r="P23">
            <v>0</v>
          </cell>
          <cell r="Q23">
            <v>764671.6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4671.65</v>
          </cell>
          <cell r="X23">
            <v>0</v>
          </cell>
          <cell r="Y23">
            <v>1155854.46</v>
          </cell>
          <cell r="Z23">
            <v>0</v>
          </cell>
          <cell r="AA23">
            <v>1155854.46</v>
          </cell>
          <cell r="AB23">
            <v>713747.23999999987</v>
          </cell>
          <cell r="AC23">
            <v>442107.22000000009</v>
          </cell>
          <cell r="AD23">
            <v>442107.22000000009</v>
          </cell>
          <cell r="AE23">
            <v>322564.4299999999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22564.42999999993</v>
          </cell>
          <cell r="AL23">
            <v>0</v>
          </cell>
          <cell r="AM23">
            <v>1502847.76</v>
          </cell>
          <cell r="AN23">
            <v>0</v>
          </cell>
          <cell r="AO23">
            <v>1502847.76</v>
          </cell>
          <cell r="AP23">
            <v>0</v>
          </cell>
          <cell r="AQ23">
            <v>1502847.76</v>
          </cell>
          <cell r="AR23">
            <v>322564.42999999993</v>
          </cell>
          <cell r="AS23">
            <v>0</v>
          </cell>
          <cell r="AT23">
            <v>1180283.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21870.8</v>
          </cell>
          <cell r="BB23">
            <v>0</v>
          </cell>
          <cell r="BC23">
            <v>1121870.8</v>
          </cell>
          <cell r="BD23">
            <v>0</v>
          </cell>
          <cell r="BE23">
            <v>1121870.8</v>
          </cell>
          <cell r="BF23">
            <v>0</v>
          </cell>
          <cell r="BG23">
            <v>0</v>
          </cell>
          <cell r="BH23">
            <v>1121870.8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373562.72</v>
          </cell>
          <cell r="BP23">
            <v>0</v>
          </cell>
          <cell r="BQ23">
            <v>1373562.72</v>
          </cell>
          <cell r="BR23">
            <v>0</v>
          </cell>
          <cell r="BS23">
            <v>1373562.72</v>
          </cell>
          <cell r="BT23">
            <v>0</v>
          </cell>
          <cell r="BU23">
            <v>0</v>
          </cell>
          <cell r="BV23">
            <v>1373562.72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43086.81</v>
          </cell>
          <cell r="C24">
            <v>94900</v>
          </cell>
          <cell r="D24">
            <v>3118.97</v>
          </cell>
          <cell r="E24">
            <v>15039.5</v>
          </cell>
          <cell r="F24">
            <v>0</v>
          </cell>
          <cell r="G24">
            <v>556145.28</v>
          </cell>
          <cell r="H24">
            <v>0</v>
          </cell>
          <cell r="I24">
            <v>556145.28</v>
          </cell>
          <cell r="J24"/>
          <cell r="K24">
            <v>574625.97</v>
          </cell>
          <cell r="L24">
            <v>0</v>
          </cell>
          <cell r="M24">
            <v>574625.97</v>
          </cell>
          <cell r="N24">
            <v>574625.97</v>
          </cell>
          <cell r="O24">
            <v>0</v>
          </cell>
          <cell r="P24">
            <v>0</v>
          </cell>
          <cell r="Q24">
            <v>556145.2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56145.28</v>
          </cell>
          <cell r="X24">
            <v>0</v>
          </cell>
          <cell r="Y24">
            <v>83345.75</v>
          </cell>
          <cell r="Z24">
            <v>0</v>
          </cell>
          <cell r="AA24">
            <v>83345.75</v>
          </cell>
          <cell r="AB24">
            <v>83345.75</v>
          </cell>
          <cell r="AC24">
            <v>0</v>
          </cell>
          <cell r="AD24">
            <v>0</v>
          </cell>
          <cell r="AE24">
            <v>556145.28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56145.28</v>
          </cell>
          <cell r="AL24">
            <v>0</v>
          </cell>
          <cell r="AM24">
            <v>52399.97</v>
          </cell>
          <cell r="AN24">
            <v>0</v>
          </cell>
          <cell r="AO24">
            <v>52399.97</v>
          </cell>
          <cell r="AP24">
            <v>52399.97</v>
          </cell>
          <cell r="AQ24">
            <v>0</v>
          </cell>
          <cell r="AR24">
            <v>0</v>
          </cell>
          <cell r="AS24">
            <v>556145.2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56145.28</v>
          </cell>
          <cell r="AZ24">
            <v>0</v>
          </cell>
          <cell r="BA24">
            <v>92085.46</v>
          </cell>
          <cell r="BB24">
            <v>0</v>
          </cell>
          <cell r="BC24">
            <v>92085.46</v>
          </cell>
          <cell r="BD24">
            <v>92085.46</v>
          </cell>
          <cell r="BE24">
            <v>0</v>
          </cell>
          <cell r="BF24">
            <v>0</v>
          </cell>
          <cell r="BG24">
            <v>556145.28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56145.28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556145.2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556145.28</v>
          </cell>
          <cell r="CB24">
            <v>0</v>
          </cell>
        </row>
        <row r="25">
          <cell r="A25" t="str">
            <v>Los Angeles</v>
          </cell>
          <cell r="B25">
            <v>97596257.159999996</v>
          </cell>
          <cell r="C25">
            <v>0</v>
          </cell>
          <cell r="D25">
            <v>775271.42</v>
          </cell>
          <cell r="E25">
            <v>5018155.5999999996</v>
          </cell>
          <cell r="F25">
            <v>0</v>
          </cell>
          <cell r="G25">
            <v>103389684.17999999</v>
          </cell>
          <cell r="H25">
            <v>510926.82</v>
          </cell>
          <cell r="I25">
            <v>103900610.99999999</v>
          </cell>
          <cell r="J25"/>
          <cell r="K25">
            <v>165962763.58000001</v>
          </cell>
          <cell r="L25">
            <v>0</v>
          </cell>
          <cell r="M25">
            <v>165962763.58000001</v>
          </cell>
          <cell r="N25">
            <v>165962763.58000001</v>
          </cell>
          <cell r="O25">
            <v>0</v>
          </cell>
          <cell r="P25">
            <v>0</v>
          </cell>
          <cell r="Q25">
            <v>103900610.99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3900610.99999999</v>
          </cell>
          <cell r="X25">
            <v>0</v>
          </cell>
          <cell r="Y25">
            <v>117432668.70999999</v>
          </cell>
          <cell r="Z25">
            <v>5549568.8399999999</v>
          </cell>
          <cell r="AA25">
            <v>122982237.55</v>
          </cell>
          <cell r="AB25">
            <v>112143084.11</v>
          </cell>
          <cell r="AC25">
            <v>10839153.439999998</v>
          </cell>
          <cell r="AD25">
            <v>10839153.439999998</v>
          </cell>
          <cell r="AE25">
            <v>93061457.55999998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061457.559999987</v>
          </cell>
          <cell r="AL25">
            <v>0</v>
          </cell>
          <cell r="AM25">
            <v>104055764.28</v>
          </cell>
          <cell r="AN25">
            <v>17916642.82</v>
          </cell>
          <cell r="AO25">
            <v>121972407.09999999</v>
          </cell>
          <cell r="AP25">
            <v>0</v>
          </cell>
          <cell r="AQ25">
            <v>121972407.09999999</v>
          </cell>
          <cell r="AR25">
            <v>93061457.559999987</v>
          </cell>
          <cell r="AS25">
            <v>0</v>
          </cell>
          <cell r="AT25">
            <v>28910949.54000000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52237188.11000001</v>
          </cell>
          <cell r="BB25">
            <v>-501003.34</v>
          </cell>
          <cell r="BC25">
            <v>151736184.77000001</v>
          </cell>
          <cell r="BD25">
            <v>0</v>
          </cell>
          <cell r="BE25">
            <v>151736184.77000001</v>
          </cell>
          <cell r="BF25">
            <v>0</v>
          </cell>
          <cell r="BG25">
            <v>0</v>
          </cell>
          <cell r="BH25">
            <v>151736184.77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443762.61000001</v>
          </cell>
          <cell r="BP25">
            <v>0</v>
          </cell>
          <cell r="BQ25">
            <v>165443762.61000001</v>
          </cell>
          <cell r="BR25">
            <v>0</v>
          </cell>
          <cell r="BS25">
            <v>165443762.61000001</v>
          </cell>
          <cell r="BT25">
            <v>0</v>
          </cell>
          <cell r="BU25">
            <v>0</v>
          </cell>
          <cell r="BV25">
            <v>165443762.61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487990.99</v>
          </cell>
          <cell r="C26">
            <v>0</v>
          </cell>
          <cell r="D26">
            <v>11817.85</v>
          </cell>
          <cell r="E26">
            <v>74256.98</v>
          </cell>
          <cell r="F26">
            <v>0</v>
          </cell>
          <cell r="G26">
            <v>1574065.82</v>
          </cell>
          <cell r="H26">
            <v>0</v>
          </cell>
          <cell r="I26">
            <v>1574065.82</v>
          </cell>
          <cell r="J26"/>
          <cell r="K26">
            <v>1713672</v>
          </cell>
          <cell r="L26">
            <v>0</v>
          </cell>
          <cell r="M26">
            <v>1713672</v>
          </cell>
          <cell r="N26">
            <v>1713672</v>
          </cell>
          <cell r="O26">
            <v>0</v>
          </cell>
          <cell r="P26">
            <v>0</v>
          </cell>
          <cell r="Q26">
            <v>1574065.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4065.82</v>
          </cell>
          <cell r="X26">
            <v>0</v>
          </cell>
          <cell r="Y26">
            <v>1511529.12</v>
          </cell>
          <cell r="Z26">
            <v>0</v>
          </cell>
          <cell r="AA26">
            <v>1511529.12</v>
          </cell>
          <cell r="AB26">
            <v>1511529.12</v>
          </cell>
          <cell r="AC26">
            <v>0</v>
          </cell>
          <cell r="AD26">
            <v>0</v>
          </cell>
          <cell r="AE26">
            <v>1574065.8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4065.82</v>
          </cell>
          <cell r="AL26">
            <v>0</v>
          </cell>
          <cell r="AM26">
            <v>1254975.19</v>
          </cell>
          <cell r="AN26">
            <v>0</v>
          </cell>
          <cell r="AO26">
            <v>1254975.19</v>
          </cell>
          <cell r="AP26">
            <v>373550.78999999957</v>
          </cell>
          <cell r="AQ26">
            <v>881424.40000000037</v>
          </cell>
          <cell r="AR26">
            <v>881424.40000000037</v>
          </cell>
          <cell r="AS26">
            <v>692641.41999999969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692641.41999999969</v>
          </cell>
          <cell r="AZ26">
            <v>0</v>
          </cell>
          <cell r="BA26">
            <v>1217021.23</v>
          </cell>
          <cell r="BB26">
            <v>0</v>
          </cell>
          <cell r="BC26">
            <v>1217021.23</v>
          </cell>
          <cell r="BD26">
            <v>0</v>
          </cell>
          <cell r="BE26">
            <v>1217021.23</v>
          </cell>
          <cell r="BF26">
            <v>692641.41999999969</v>
          </cell>
          <cell r="BG26">
            <v>0</v>
          </cell>
          <cell r="BH26">
            <v>524379.81000000029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066290.06</v>
          </cell>
          <cell r="C27">
            <v>0</v>
          </cell>
          <cell r="D27">
            <v>16478.419999999998</v>
          </cell>
          <cell r="E27">
            <v>103623.47</v>
          </cell>
          <cell r="F27">
            <v>0</v>
          </cell>
          <cell r="G27">
            <v>2186391.9500000002</v>
          </cell>
          <cell r="H27">
            <v>0</v>
          </cell>
          <cell r="I27">
            <v>2186391.9500000002</v>
          </cell>
          <cell r="J27"/>
          <cell r="K27">
            <v>2392544.39</v>
          </cell>
          <cell r="L27">
            <v>3981.04</v>
          </cell>
          <cell r="M27">
            <v>2396525.4300000002</v>
          </cell>
          <cell r="N27">
            <v>2396525.4300000002</v>
          </cell>
          <cell r="O27">
            <v>0</v>
          </cell>
          <cell r="P27">
            <v>0</v>
          </cell>
          <cell r="Q27">
            <v>2186391.95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86391.9500000002</v>
          </cell>
          <cell r="X27">
            <v>0</v>
          </cell>
          <cell r="Y27">
            <v>2359445.9300000002</v>
          </cell>
          <cell r="Z27">
            <v>78147.34</v>
          </cell>
          <cell r="AA27">
            <v>2437593.27</v>
          </cell>
          <cell r="AB27">
            <v>279682.19999999995</v>
          </cell>
          <cell r="AC27">
            <v>2157911.0700000003</v>
          </cell>
          <cell r="AD27">
            <v>2157911.0700000003</v>
          </cell>
          <cell r="AE27">
            <v>28480.87999999988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8480.879999999888</v>
          </cell>
          <cell r="AL27">
            <v>0</v>
          </cell>
          <cell r="AM27">
            <v>2781216.54</v>
          </cell>
          <cell r="AN27">
            <v>28523.24</v>
          </cell>
          <cell r="AO27">
            <v>2809739.7800000003</v>
          </cell>
          <cell r="AP27">
            <v>0</v>
          </cell>
          <cell r="AQ27">
            <v>2809739.7800000003</v>
          </cell>
          <cell r="AR27">
            <v>28480.879999999888</v>
          </cell>
          <cell r="AS27">
            <v>0</v>
          </cell>
          <cell r="AT27">
            <v>2781258.90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3365263.83</v>
          </cell>
          <cell r="BB27">
            <v>45407.16</v>
          </cell>
          <cell r="BC27">
            <v>3410670.99</v>
          </cell>
          <cell r="BD27">
            <v>0</v>
          </cell>
          <cell r="BE27">
            <v>3410670.99</v>
          </cell>
          <cell r="BF27">
            <v>0</v>
          </cell>
          <cell r="BG27">
            <v>0</v>
          </cell>
          <cell r="BH27">
            <v>3410670.99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4248139.54</v>
          </cell>
          <cell r="BP27">
            <v>0</v>
          </cell>
          <cell r="BQ27">
            <v>4248139.54</v>
          </cell>
          <cell r="BR27">
            <v>0</v>
          </cell>
          <cell r="BS27">
            <v>4248139.54</v>
          </cell>
          <cell r="BT27">
            <v>0</v>
          </cell>
          <cell r="BU27">
            <v>0</v>
          </cell>
          <cell r="BV27">
            <v>4248139.54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02179.49</v>
          </cell>
          <cell r="C28">
            <v>0</v>
          </cell>
          <cell r="D28">
            <v>2370.35</v>
          </cell>
          <cell r="E28">
            <v>-4703.6499999999996</v>
          </cell>
          <cell r="F28">
            <v>0</v>
          </cell>
          <cell r="G28">
            <v>299846.18999999994</v>
          </cell>
          <cell r="H28">
            <v>0</v>
          </cell>
          <cell r="I28">
            <v>299846.18999999994</v>
          </cell>
          <cell r="J28"/>
          <cell r="K28">
            <v>1124969.53</v>
          </cell>
          <cell r="L28">
            <v>0</v>
          </cell>
          <cell r="M28">
            <v>1124969.53</v>
          </cell>
          <cell r="N28">
            <v>134978.75000000006</v>
          </cell>
          <cell r="O28">
            <v>989990.78</v>
          </cell>
          <cell r="P28">
            <v>299846.18999999994</v>
          </cell>
          <cell r="Q28">
            <v>0</v>
          </cell>
          <cell r="R28">
            <v>690144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88578.45</v>
          </cell>
          <cell r="Z28">
            <v>0</v>
          </cell>
          <cell r="AA28">
            <v>488578.45</v>
          </cell>
          <cell r="AB28">
            <v>0</v>
          </cell>
          <cell r="AC28">
            <v>488578.45</v>
          </cell>
          <cell r="AD28">
            <v>0</v>
          </cell>
          <cell r="AE28">
            <v>0</v>
          </cell>
          <cell r="AF28">
            <v>488578.4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72754.49</v>
          </cell>
          <cell r="AN28">
            <v>0</v>
          </cell>
          <cell r="AO28">
            <v>372754.49</v>
          </cell>
          <cell r="AP28">
            <v>0</v>
          </cell>
          <cell r="AQ28">
            <v>372754.49</v>
          </cell>
          <cell r="AR28">
            <v>0</v>
          </cell>
          <cell r="AS28">
            <v>0</v>
          </cell>
          <cell r="AT28">
            <v>372754.4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96710.3</v>
          </cell>
          <cell r="BB28">
            <v>0</v>
          </cell>
          <cell r="BC28">
            <v>396710.3</v>
          </cell>
          <cell r="BD28">
            <v>0</v>
          </cell>
          <cell r="BE28">
            <v>396710.3</v>
          </cell>
          <cell r="BF28">
            <v>0</v>
          </cell>
          <cell r="BG28">
            <v>0</v>
          </cell>
          <cell r="BH28">
            <v>396710.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02785.15</v>
          </cell>
          <cell r="BP28">
            <v>0</v>
          </cell>
          <cell r="BQ28">
            <v>402785.15</v>
          </cell>
          <cell r="BR28">
            <v>0</v>
          </cell>
          <cell r="BS28">
            <v>402785.15</v>
          </cell>
          <cell r="BT28">
            <v>0</v>
          </cell>
          <cell r="BU28">
            <v>0</v>
          </cell>
          <cell r="BV28">
            <v>402785.1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27185.96</v>
          </cell>
          <cell r="C29">
            <v>300061</v>
          </cell>
          <cell r="D29">
            <v>6554.67</v>
          </cell>
          <cell r="E29">
            <v>21252.3</v>
          </cell>
          <cell r="F29">
            <v>0</v>
          </cell>
          <cell r="G29">
            <v>1155053.93</v>
          </cell>
          <cell r="H29">
            <v>0</v>
          </cell>
          <cell r="I29">
            <v>1155053.93</v>
          </cell>
          <cell r="J29"/>
          <cell r="K29">
            <v>1249861.6499999999</v>
          </cell>
          <cell r="L29">
            <v>0</v>
          </cell>
          <cell r="M29">
            <v>1249861.6499999999</v>
          </cell>
          <cell r="N29">
            <v>1249861.6499999999</v>
          </cell>
          <cell r="O29">
            <v>0</v>
          </cell>
          <cell r="P29">
            <v>0</v>
          </cell>
          <cell r="Q29">
            <v>1155053.93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155053.93</v>
          </cell>
          <cell r="X29">
            <v>0</v>
          </cell>
          <cell r="Y29">
            <v>831346.34</v>
          </cell>
          <cell r="Z29">
            <v>14913</v>
          </cell>
          <cell r="AA29">
            <v>846259.34</v>
          </cell>
          <cell r="AB29">
            <v>846259.34</v>
          </cell>
          <cell r="AC29">
            <v>0</v>
          </cell>
          <cell r="AD29">
            <v>0</v>
          </cell>
          <cell r="AE29">
            <v>1155053.9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155053.93</v>
          </cell>
          <cell r="AL29">
            <v>0</v>
          </cell>
          <cell r="AM29">
            <v>699770.84</v>
          </cell>
          <cell r="AN29">
            <v>21484</v>
          </cell>
          <cell r="AO29">
            <v>721254.84</v>
          </cell>
          <cell r="AP29">
            <v>5427.3100000002887</v>
          </cell>
          <cell r="AQ29">
            <v>715827.52999999968</v>
          </cell>
          <cell r="AR29">
            <v>715827.52999999968</v>
          </cell>
          <cell r="AS29">
            <v>439226.4000000002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439226.40000000026</v>
          </cell>
          <cell r="AZ29">
            <v>0</v>
          </cell>
          <cell r="BA29">
            <v>701683.32</v>
          </cell>
          <cell r="BB29">
            <v>0</v>
          </cell>
          <cell r="BC29">
            <v>701683.32</v>
          </cell>
          <cell r="BD29">
            <v>0</v>
          </cell>
          <cell r="BE29">
            <v>701683.32</v>
          </cell>
          <cell r="BF29">
            <v>439226.40000000026</v>
          </cell>
          <cell r="BG29">
            <v>0</v>
          </cell>
          <cell r="BH29">
            <v>262456.9199999996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32725.98</v>
          </cell>
          <cell r="BP29">
            <v>0</v>
          </cell>
          <cell r="BQ29">
            <v>632725.98</v>
          </cell>
          <cell r="BR29">
            <v>0</v>
          </cell>
          <cell r="BS29">
            <v>632725.98</v>
          </cell>
          <cell r="BT29">
            <v>0</v>
          </cell>
          <cell r="BU29">
            <v>0</v>
          </cell>
          <cell r="BV29">
            <v>632725.98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27493.39</v>
          </cell>
          <cell r="C30">
            <v>0</v>
          </cell>
          <cell r="D30">
            <v>20087.990000000002</v>
          </cell>
          <cell r="E30">
            <v>171651.64</v>
          </cell>
          <cell r="F30">
            <v>0</v>
          </cell>
          <cell r="G30">
            <v>2719233.0200000005</v>
          </cell>
          <cell r="H30">
            <v>0</v>
          </cell>
          <cell r="I30">
            <v>2719233.0200000005</v>
          </cell>
          <cell r="J30"/>
          <cell r="K30">
            <v>2968484.35</v>
          </cell>
          <cell r="L30">
            <v>0</v>
          </cell>
          <cell r="M30">
            <v>2968484.35</v>
          </cell>
          <cell r="N30">
            <v>2968484.35</v>
          </cell>
          <cell r="O30">
            <v>0</v>
          </cell>
          <cell r="P30">
            <v>0</v>
          </cell>
          <cell r="Q30">
            <v>2719233.020000000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719233.0200000005</v>
          </cell>
          <cell r="X30">
            <v>0</v>
          </cell>
          <cell r="Y30">
            <v>4236134.04</v>
          </cell>
          <cell r="Z30">
            <v>0</v>
          </cell>
          <cell r="AA30">
            <v>4236134.04</v>
          </cell>
          <cell r="AB30">
            <v>4236134.04</v>
          </cell>
          <cell r="AC30">
            <v>0</v>
          </cell>
          <cell r="AD30">
            <v>0</v>
          </cell>
          <cell r="AE30">
            <v>2719233.02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719233.0200000005</v>
          </cell>
          <cell r="AL30">
            <v>0</v>
          </cell>
          <cell r="AM30">
            <v>6607693.6299999999</v>
          </cell>
          <cell r="AN30">
            <v>0</v>
          </cell>
          <cell r="AO30">
            <v>6607693.6299999999</v>
          </cell>
          <cell r="AP30">
            <v>0</v>
          </cell>
          <cell r="AQ30">
            <v>6607693.6299999999</v>
          </cell>
          <cell r="AR30">
            <v>2719233.0200000005</v>
          </cell>
          <cell r="AS30">
            <v>0</v>
          </cell>
          <cell r="AT30">
            <v>3888460.609999999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95380.38</v>
          </cell>
          <cell r="BB30">
            <v>0</v>
          </cell>
          <cell r="BC30">
            <v>2995380.38</v>
          </cell>
          <cell r="BD30">
            <v>0</v>
          </cell>
          <cell r="BE30">
            <v>2995380.38</v>
          </cell>
          <cell r="BF30">
            <v>0</v>
          </cell>
          <cell r="BG30">
            <v>0</v>
          </cell>
          <cell r="BH30">
            <v>2995380.3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3520751.87</v>
          </cell>
          <cell r="BP30">
            <v>0</v>
          </cell>
          <cell r="BQ30">
            <v>3520751.87</v>
          </cell>
          <cell r="BR30">
            <v>0</v>
          </cell>
          <cell r="BS30">
            <v>3520751.87</v>
          </cell>
          <cell r="BT30">
            <v>0</v>
          </cell>
          <cell r="BU30">
            <v>0</v>
          </cell>
          <cell r="BV30">
            <v>3520751.87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272337.98</v>
          </cell>
          <cell r="C31">
            <v>0</v>
          </cell>
          <cell r="D31">
            <v>2130.69</v>
          </cell>
          <cell r="E31">
            <v>9900</v>
          </cell>
          <cell r="F31">
            <v>0</v>
          </cell>
          <cell r="G31">
            <v>284368.67</v>
          </cell>
          <cell r="H31">
            <v>0</v>
          </cell>
          <cell r="I31">
            <v>284368.67</v>
          </cell>
          <cell r="J31"/>
          <cell r="K31">
            <v>352903</v>
          </cell>
          <cell r="L31">
            <v>0</v>
          </cell>
          <cell r="M31">
            <v>352903</v>
          </cell>
          <cell r="N31">
            <v>352903</v>
          </cell>
          <cell r="O31">
            <v>0</v>
          </cell>
          <cell r="P31">
            <v>0</v>
          </cell>
          <cell r="Q31">
            <v>284368.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84368.67</v>
          </cell>
          <cell r="X31">
            <v>0</v>
          </cell>
          <cell r="Y31">
            <v>304465</v>
          </cell>
          <cell r="Z31">
            <v>0</v>
          </cell>
          <cell r="AA31">
            <v>304465</v>
          </cell>
          <cell r="AB31">
            <v>304465</v>
          </cell>
          <cell r="AC31">
            <v>0</v>
          </cell>
          <cell r="AD31">
            <v>0</v>
          </cell>
          <cell r="AE31">
            <v>284368.6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84368.67</v>
          </cell>
          <cell r="AL31">
            <v>0</v>
          </cell>
          <cell r="AM31">
            <v>289350</v>
          </cell>
          <cell r="AN31">
            <v>0</v>
          </cell>
          <cell r="AO31">
            <v>289350</v>
          </cell>
          <cell r="AP31">
            <v>165777.24000000005</v>
          </cell>
          <cell r="AQ31">
            <v>123572.75999999995</v>
          </cell>
          <cell r="AR31">
            <v>123572.75999999995</v>
          </cell>
          <cell r="AS31">
            <v>160795.91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0795.91000000003</v>
          </cell>
          <cell r="AZ31">
            <v>0</v>
          </cell>
          <cell r="BA31">
            <v>379811</v>
          </cell>
          <cell r="BB31">
            <v>0</v>
          </cell>
          <cell r="BC31">
            <v>379811</v>
          </cell>
          <cell r="BD31">
            <v>0</v>
          </cell>
          <cell r="BE31">
            <v>379811</v>
          </cell>
          <cell r="BF31">
            <v>160795.91000000003</v>
          </cell>
          <cell r="BG31">
            <v>0</v>
          </cell>
          <cell r="BH31">
            <v>219015.08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95706</v>
          </cell>
          <cell r="BP31">
            <v>0</v>
          </cell>
          <cell r="BQ31">
            <v>395706</v>
          </cell>
          <cell r="BR31">
            <v>0</v>
          </cell>
          <cell r="BS31">
            <v>395706</v>
          </cell>
          <cell r="BT31">
            <v>0</v>
          </cell>
          <cell r="BU31">
            <v>0</v>
          </cell>
          <cell r="BV31">
            <v>395706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292355.53999999998</v>
          </cell>
          <cell r="C32">
            <v>0</v>
          </cell>
          <cell r="D32">
            <v>2292.14</v>
          </cell>
          <cell r="E32">
            <v>30652.55</v>
          </cell>
          <cell r="F32">
            <v>0</v>
          </cell>
          <cell r="G32">
            <v>325300.23</v>
          </cell>
          <cell r="H32">
            <v>0</v>
          </cell>
          <cell r="I32">
            <v>325300.23</v>
          </cell>
          <cell r="J32"/>
          <cell r="K32">
            <v>437259.49</v>
          </cell>
          <cell r="L32">
            <v>0</v>
          </cell>
          <cell r="M32">
            <v>437259.49</v>
          </cell>
          <cell r="N32">
            <v>437259.49</v>
          </cell>
          <cell r="O32">
            <v>0</v>
          </cell>
          <cell r="P32">
            <v>0</v>
          </cell>
          <cell r="Q32">
            <v>325300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25300.23</v>
          </cell>
          <cell r="X32">
            <v>0</v>
          </cell>
          <cell r="Y32">
            <v>499606.5</v>
          </cell>
          <cell r="Z32">
            <v>0</v>
          </cell>
          <cell r="AA32">
            <v>499606.5</v>
          </cell>
          <cell r="AB32">
            <v>499606.5</v>
          </cell>
          <cell r="AC32">
            <v>0</v>
          </cell>
          <cell r="AD32">
            <v>0</v>
          </cell>
          <cell r="AE32">
            <v>325300.2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25300.23</v>
          </cell>
          <cell r="AL32">
            <v>0</v>
          </cell>
          <cell r="AM32">
            <v>473478.07</v>
          </cell>
          <cell r="AN32">
            <v>0</v>
          </cell>
          <cell r="AO32">
            <v>473478.07</v>
          </cell>
          <cell r="AP32">
            <v>184331.8600000001</v>
          </cell>
          <cell r="AQ32">
            <v>289146.2099999999</v>
          </cell>
          <cell r="AR32">
            <v>289146.2099999999</v>
          </cell>
          <cell r="AS32">
            <v>36154.02000000007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6154.020000000077</v>
          </cell>
          <cell r="AZ32">
            <v>0</v>
          </cell>
          <cell r="BA32">
            <v>433780.11</v>
          </cell>
          <cell r="BB32">
            <v>0</v>
          </cell>
          <cell r="BC32">
            <v>433780.11</v>
          </cell>
          <cell r="BD32">
            <v>0</v>
          </cell>
          <cell r="BE32">
            <v>433780.11</v>
          </cell>
          <cell r="BF32">
            <v>36154.020000000077</v>
          </cell>
          <cell r="BG32">
            <v>0</v>
          </cell>
          <cell r="BH32">
            <v>397626.08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44965.14</v>
          </cell>
          <cell r="BP32">
            <v>0</v>
          </cell>
          <cell r="BQ32">
            <v>444965.14</v>
          </cell>
          <cell r="BR32">
            <v>0</v>
          </cell>
          <cell r="BS32">
            <v>444965.14</v>
          </cell>
          <cell r="BT32">
            <v>0</v>
          </cell>
          <cell r="BU32">
            <v>0</v>
          </cell>
          <cell r="BV32">
            <v>444965.14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05703.22</v>
          </cell>
          <cell r="C33">
            <v>0</v>
          </cell>
          <cell r="D33">
            <v>31825.87</v>
          </cell>
          <cell r="E33">
            <v>30991.63</v>
          </cell>
          <cell r="F33">
            <v>0</v>
          </cell>
          <cell r="G33">
            <v>4068520.72</v>
          </cell>
          <cell r="H33">
            <v>0</v>
          </cell>
          <cell r="I33">
            <v>4068520.72</v>
          </cell>
          <cell r="J33"/>
          <cell r="K33">
            <v>4045522.09</v>
          </cell>
          <cell r="L33">
            <v>0</v>
          </cell>
          <cell r="M33">
            <v>4045522.09</v>
          </cell>
          <cell r="N33">
            <v>1250398.1300000004</v>
          </cell>
          <cell r="O33">
            <v>2795123.9599999995</v>
          </cell>
          <cell r="P33">
            <v>2795123.9599999995</v>
          </cell>
          <cell r="Q33">
            <v>1273396.760000000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73396.7600000007</v>
          </cell>
          <cell r="X33">
            <v>0</v>
          </cell>
          <cell r="Y33">
            <v>2085385.18</v>
          </cell>
          <cell r="Z33">
            <v>51095.44</v>
          </cell>
          <cell r="AA33">
            <v>2136480.62</v>
          </cell>
          <cell r="AB33">
            <v>0</v>
          </cell>
          <cell r="AC33">
            <v>2136480.62</v>
          </cell>
          <cell r="AD33">
            <v>1273396.7600000007</v>
          </cell>
          <cell r="AE33">
            <v>0</v>
          </cell>
          <cell r="AF33">
            <v>863083.859999999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29796.79</v>
          </cell>
          <cell r="AN33">
            <v>52178.36</v>
          </cell>
          <cell r="AO33">
            <v>3781975.15</v>
          </cell>
          <cell r="AP33">
            <v>0</v>
          </cell>
          <cell r="AQ33">
            <v>3781975.15</v>
          </cell>
          <cell r="AR33">
            <v>0</v>
          </cell>
          <cell r="AS33">
            <v>0</v>
          </cell>
          <cell r="AT33">
            <v>3781975.15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7185864.4900000002</v>
          </cell>
          <cell r="BB33">
            <v>0</v>
          </cell>
          <cell r="BC33">
            <v>7185864.4900000002</v>
          </cell>
          <cell r="BD33">
            <v>0</v>
          </cell>
          <cell r="BE33">
            <v>7185864.4900000002</v>
          </cell>
          <cell r="BF33">
            <v>0</v>
          </cell>
          <cell r="BG33">
            <v>0</v>
          </cell>
          <cell r="BH33">
            <v>7185864.49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9252844.5700000003</v>
          </cell>
          <cell r="BP33">
            <v>0</v>
          </cell>
          <cell r="BQ33">
            <v>9252844.5700000003</v>
          </cell>
          <cell r="BR33">
            <v>0</v>
          </cell>
          <cell r="BS33">
            <v>9252844.5700000003</v>
          </cell>
          <cell r="BT33">
            <v>0</v>
          </cell>
          <cell r="BU33">
            <v>0</v>
          </cell>
          <cell r="BV33">
            <v>9252844.5700000003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22589.3999999999</v>
          </cell>
          <cell r="C34">
            <v>0</v>
          </cell>
          <cell r="D34">
            <v>8904.2800000000007</v>
          </cell>
          <cell r="E34">
            <v>32167.55</v>
          </cell>
          <cell r="F34">
            <v>0</v>
          </cell>
          <cell r="G34">
            <v>1163661.23</v>
          </cell>
          <cell r="H34">
            <v>0</v>
          </cell>
          <cell r="I34">
            <v>1163661.23</v>
          </cell>
          <cell r="J34"/>
          <cell r="K34">
            <v>1046758.51</v>
          </cell>
          <cell r="L34">
            <v>0</v>
          </cell>
          <cell r="M34">
            <v>1046758.51</v>
          </cell>
          <cell r="N34">
            <v>769062.78000000026</v>
          </cell>
          <cell r="O34">
            <v>277695.72999999975</v>
          </cell>
          <cell r="P34">
            <v>277695.72999999975</v>
          </cell>
          <cell r="Q34">
            <v>885965.5000000002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885965.50000000023</v>
          </cell>
          <cell r="X34">
            <v>0</v>
          </cell>
          <cell r="Y34">
            <v>1106881.3400000001</v>
          </cell>
          <cell r="Z34">
            <v>0</v>
          </cell>
          <cell r="AA34">
            <v>1106881.3400000001</v>
          </cell>
          <cell r="AB34">
            <v>0</v>
          </cell>
          <cell r="AC34">
            <v>1106881.3400000001</v>
          </cell>
          <cell r="AD34">
            <v>885965.50000000023</v>
          </cell>
          <cell r="AE34">
            <v>0</v>
          </cell>
          <cell r="AF34">
            <v>220915.8399999998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72259.3600000001</v>
          </cell>
          <cell r="AN34">
            <v>0</v>
          </cell>
          <cell r="AO34">
            <v>1072259.3600000001</v>
          </cell>
          <cell r="AP34">
            <v>0</v>
          </cell>
          <cell r="AQ34">
            <v>1072259.3600000001</v>
          </cell>
          <cell r="AR34">
            <v>0</v>
          </cell>
          <cell r="AS34">
            <v>0</v>
          </cell>
          <cell r="AT34">
            <v>1072259.3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51085.33</v>
          </cell>
          <cell r="BB34">
            <v>0</v>
          </cell>
          <cell r="BC34">
            <v>1051085.33</v>
          </cell>
          <cell r="BD34">
            <v>0</v>
          </cell>
          <cell r="BE34">
            <v>1051085.33</v>
          </cell>
          <cell r="BF34">
            <v>0</v>
          </cell>
          <cell r="BG34">
            <v>0</v>
          </cell>
          <cell r="BH34">
            <v>1051085.3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2906749.18</v>
          </cell>
          <cell r="BP34">
            <v>0</v>
          </cell>
          <cell r="BQ34">
            <v>2906749.18</v>
          </cell>
          <cell r="BR34">
            <v>0</v>
          </cell>
          <cell r="BS34">
            <v>2906749.18</v>
          </cell>
          <cell r="BT34">
            <v>0</v>
          </cell>
          <cell r="BU34">
            <v>0</v>
          </cell>
          <cell r="BV34">
            <v>2906749.18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881286.86</v>
          </cell>
          <cell r="C35">
            <v>0</v>
          </cell>
          <cell r="D35">
            <v>6970.76</v>
          </cell>
          <cell r="E35">
            <v>31679.200000000001</v>
          </cell>
          <cell r="F35">
            <v>0</v>
          </cell>
          <cell r="G35">
            <v>919936.82</v>
          </cell>
          <cell r="H35">
            <v>0</v>
          </cell>
          <cell r="I35">
            <v>919936.82</v>
          </cell>
          <cell r="J35"/>
          <cell r="K35">
            <v>1038819.53</v>
          </cell>
          <cell r="L35">
            <v>0</v>
          </cell>
          <cell r="M35">
            <v>1038819.53</v>
          </cell>
          <cell r="N35">
            <v>706055.74999999977</v>
          </cell>
          <cell r="O35">
            <v>332763.78000000026</v>
          </cell>
          <cell r="P35">
            <v>332763.78000000026</v>
          </cell>
          <cell r="Q35">
            <v>587173.0399999996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87173.03999999969</v>
          </cell>
          <cell r="X35">
            <v>0</v>
          </cell>
          <cell r="Y35">
            <v>782918.5</v>
          </cell>
          <cell r="Z35">
            <v>0</v>
          </cell>
          <cell r="AA35">
            <v>782918.5</v>
          </cell>
          <cell r="AB35">
            <v>0</v>
          </cell>
          <cell r="AC35">
            <v>782918.5</v>
          </cell>
          <cell r="AD35">
            <v>587173.03999999969</v>
          </cell>
          <cell r="AE35">
            <v>0</v>
          </cell>
          <cell r="AF35">
            <v>195745.4600000003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217106.33</v>
          </cell>
          <cell r="AN35">
            <v>0</v>
          </cell>
          <cell r="AO35">
            <v>1217106.33</v>
          </cell>
          <cell r="AP35">
            <v>0</v>
          </cell>
          <cell r="AQ35">
            <v>1217106.33</v>
          </cell>
          <cell r="AR35">
            <v>0</v>
          </cell>
          <cell r="AS35">
            <v>0</v>
          </cell>
          <cell r="AT35">
            <v>1217106.3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67727</v>
          </cell>
          <cell r="BB35">
            <v>0</v>
          </cell>
          <cell r="BC35">
            <v>1567727</v>
          </cell>
          <cell r="BD35">
            <v>0</v>
          </cell>
          <cell r="BE35">
            <v>1567727</v>
          </cell>
          <cell r="BF35">
            <v>0</v>
          </cell>
          <cell r="BG35">
            <v>0</v>
          </cell>
          <cell r="BH35">
            <v>1567727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39840</v>
          </cell>
          <cell r="BP35">
            <v>0</v>
          </cell>
          <cell r="BQ35">
            <v>1539840</v>
          </cell>
          <cell r="BR35">
            <v>0</v>
          </cell>
          <cell r="BS35">
            <v>1539840</v>
          </cell>
          <cell r="BT35">
            <v>0</v>
          </cell>
          <cell r="BU35">
            <v>0</v>
          </cell>
          <cell r="BV35">
            <v>153984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034326.469999999</v>
          </cell>
          <cell r="C36">
            <v>3412863.51</v>
          </cell>
          <cell r="D36">
            <v>222831.99</v>
          </cell>
          <cell r="E36">
            <v>1032804.88</v>
          </cell>
          <cell r="F36">
            <v>0</v>
          </cell>
          <cell r="G36">
            <v>32702826.849999994</v>
          </cell>
          <cell r="H36">
            <v>746</v>
          </cell>
          <cell r="I36">
            <v>32703572.849999994</v>
          </cell>
          <cell r="J36"/>
          <cell r="K36">
            <v>40001141.920000002</v>
          </cell>
          <cell r="L36">
            <v>-466646</v>
          </cell>
          <cell r="M36">
            <v>39534495.920000002</v>
          </cell>
          <cell r="N36">
            <v>39534495.920000002</v>
          </cell>
          <cell r="O36">
            <v>0</v>
          </cell>
          <cell r="P36">
            <v>0</v>
          </cell>
          <cell r="Q36">
            <v>32703572.849999994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703572.849999994</v>
          </cell>
          <cell r="X36">
            <v>0</v>
          </cell>
          <cell r="Y36">
            <v>43096481.130000003</v>
          </cell>
          <cell r="Z36">
            <v>55244</v>
          </cell>
          <cell r="AA36">
            <v>43151725.130000003</v>
          </cell>
          <cell r="AB36">
            <v>2541726.6599999927</v>
          </cell>
          <cell r="AC36">
            <v>40609998.470000014</v>
          </cell>
          <cell r="AD36">
            <v>32703572.849999994</v>
          </cell>
          <cell r="AE36">
            <v>0</v>
          </cell>
          <cell r="AF36">
            <v>7906425.6200000197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6755357.159999996</v>
          </cell>
          <cell r="AN36">
            <v>-106160</v>
          </cell>
          <cell r="AO36">
            <v>46649197.159999996</v>
          </cell>
          <cell r="AP36">
            <v>0</v>
          </cell>
          <cell r="AQ36">
            <v>46649197.159999996</v>
          </cell>
          <cell r="AR36">
            <v>0</v>
          </cell>
          <cell r="AS36">
            <v>0</v>
          </cell>
          <cell r="AT36">
            <v>46649197.159999996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57367686.960000001</v>
          </cell>
          <cell r="BB36">
            <v>0</v>
          </cell>
          <cell r="BC36">
            <v>57367686.960000001</v>
          </cell>
          <cell r="BD36">
            <v>0</v>
          </cell>
          <cell r="BE36">
            <v>57367686.960000001</v>
          </cell>
          <cell r="BF36">
            <v>0</v>
          </cell>
          <cell r="BG36">
            <v>0</v>
          </cell>
          <cell r="BH36">
            <v>57367686.96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69068708.969999999</v>
          </cell>
          <cell r="BP36">
            <v>0</v>
          </cell>
          <cell r="BQ36">
            <v>69068708.969999999</v>
          </cell>
          <cell r="BR36">
            <v>0</v>
          </cell>
          <cell r="BS36">
            <v>69068708.969999999</v>
          </cell>
          <cell r="BT36">
            <v>0</v>
          </cell>
          <cell r="BU36">
            <v>0</v>
          </cell>
          <cell r="BV36">
            <v>69068708.969999999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24894.2799999998</v>
          </cell>
          <cell r="C37">
            <v>0</v>
          </cell>
          <cell r="D37">
            <v>19316.63</v>
          </cell>
          <cell r="E37">
            <v>71026.47</v>
          </cell>
          <cell r="F37">
            <v>0</v>
          </cell>
          <cell r="G37">
            <v>2515237.38</v>
          </cell>
          <cell r="H37">
            <v>15359.4</v>
          </cell>
          <cell r="I37">
            <v>2530596.7799999998</v>
          </cell>
          <cell r="J37"/>
          <cell r="K37">
            <v>2973465.38</v>
          </cell>
          <cell r="L37">
            <v>0</v>
          </cell>
          <cell r="M37">
            <v>2973465.38</v>
          </cell>
          <cell r="N37">
            <v>999899.65999999945</v>
          </cell>
          <cell r="O37">
            <v>1973565.7200000004</v>
          </cell>
          <cell r="P37">
            <v>1973565.7200000004</v>
          </cell>
          <cell r="Q37">
            <v>557031.0599999993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557031.05999999936</v>
          </cell>
          <cell r="X37">
            <v>0</v>
          </cell>
          <cell r="Y37">
            <v>2608954.7999999998</v>
          </cell>
          <cell r="Z37">
            <v>0</v>
          </cell>
          <cell r="AA37">
            <v>2608954.7999999998</v>
          </cell>
          <cell r="AB37">
            <v>0</v>
          </cell>
          <cell r="AC37">
            <v>2608954.7999999998</v>
          </cell>
          <cell r="AD37">
            <v>557031.05999999936</v>
          </cell>
          <cell r="AE37">
            <v>0</v>
          </cell>
          <cell r="AF37">
            <v>2051923.7400000005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732776</v>
          </cell>
          <cell r="AN37">
            <v>0</v>
          </cell>
          <cell r="AO37">
            <v>2732776</v>
          </cell>
          <cell r="AP37">
            <v>0</v>
          </cell>
          <cell r="AQ37">
            <v>2732776</v>
          </cell>
          <cell r="AR37">
            <v>0</v>
          </cell>
          <cell r="AS37">
            <v>0</v>
          </cell>
          <cell r="AT37">
            <v>273277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277326</v>
          </cell>
          <cell r="BB37">
            <v>0</v>
          </cell>
          <cell r="BC37">
            <v>3277326</v>
          </cell>
          <cell r="BD37">
            <v>0</v>
          </cell>
          <cell r="BE37">
            <v>3277326</v>
          </cell>
          <cell r="BF37">
            <v>0</v>
          </cell>
          <cell r="BG37">
            <v>0</v>
          </cell>
          <cell r="BH37">
            <v>327732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5265001</v>
          </cell>
          <cell r="BP37">
            <v>0</v>
          </cell>
          <cell r="BQ37">
            <v>5265001</v>
          </cell>
          <cell r="BR37">
            <v>0</v>
          </cell>
          <cell r="BS37">
            <v>5265001</v>
          </cell>
          <cell r="BT37">
            <v>0</v>
          </cell>
          <cell r="BU37">
            <v>0</v>
          </cell>
          <cell r="BV37">
            <v>5265001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00857.63</v>
          </cell>
          <cell r="C38">
            <v>0</v>
          </cell>
          <cell r="D38">
            <v>3140.84</v>
          </cell>
          <cell r="E38">
            <v>0</v>
          </cell>
          <cell r="F38">
            <v>0</v>
          </cell>
          <cell r="G38">
            <v>403998.47000000003</v>
          </cell>
          <cell r="H38">
            <v>0</v>
          </cell>
          <cell r="I38">
            <v>403998.47000000003</v>
          </cell>
          <cell r="J38"/>
          <cell r="K38">
            <v>495484</v>
          </cell>
          <cell r="L38">
            <v>0</v>
          </cell>
          <cell r="M38">
            <v>495484</v>
          </cell>
          <cell r="N38">
            <v>0</v>
          </cell>
          <cell r="O38">
            <v>495484</v>
          </cell>
          <cell r="P38">
            <v>403998.47000000003</v>
          </cell>
          <cell r="Q38">
            <v>0</v>
          </cell>
          <cell r="R38">
            <v>91485.52999999997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62287.89</v>
          </cell>
          <cell r="Z38">
            <v>0</v>
          </cell>
          <cell r="AA38">
            <v>262287.89</v>
          </cell>
          <cell r="AB38">
            <v>0</v>
          </cell>
          <cell r="AC38">
            <v>262287.89</v>
          </cell>
          <cell r="AD38">
            <v>0</v>
          </cell>
          <cell r="AE38">
            <v>0</v>
          </cell>
          <cell r="AF38">
            <v>262287.8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541002.63</v>
          </cell>
          <cell r="AN38">
            <v>0</v>
          </cell>
          <cell r="AO38">
            <v>541002.63</v>
          </cell>
          <cell r="AP38">
            <v>0</v>
          </cell>
          <cell r="AQ38">
            <v>541002.63</v>
          </cell>
          <cell r="AR38">
            <v>0</v>
          </cell>
          <cell r="AS38">
            <v>0</v>
          </cell>
          <cell r="AT38">
            <v>541002.6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33754.11</v>
          </cell>
          <cell r="BB38">
            <v>0</v>
          </cell>
          <cell r="BC38">
            <v>433754.11</v>
          </cell>
          <cell r="BD38">
            <v>0</v>
          </cell>
          <cell r="BE38">
            <v>433754.11</v>
          </cell>
          <cell r="BF38">
            <v>0</v>
          </cell>
          <cell r="BG38">
            <v>0</v>
          </cell>
          <cell r="BH38">
            <v>433754.1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777539.12</v>
          </cell>
          <cell r="BP38">
            <v>0</v>
          </cell>
          <cell r="BQ38">
            <v>777539.12</v>
          </cell>
          <cell r="BR38">
            <v>0</v>
          </cell>
          <cell r="BS38">
            <v>777539.12</v>
          </cell>
          <cell r="BT38">
            <v>0</v>
          </cell>
          <cell r="BU38">
            <v>0</v>
          </cell>
          <cell r="BV38">
            <v>777539.12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49112.960000001</v>
          </cell>
          <cell r="C39">
            <v>0</v>
          </cell>
          <cell r="D39">
            <v>148585.99</v>
          </cell>
          <cell r="E39">
            <v>329435.02</v>
          </cell>
          <cell r="F39">
            <v>0</v>
          </cell>
          <cell r="G39">
            <v>19127133.969999999</v>
          </cell>
          <cell r="H39">
            <v>0</v>
          </cell>
          <cell r="I39">
            <v>19127133.969999999</v>
          </cell>
          <cell r="J39"/>
          <cell r="K39">
            <v>22512395.649999999</v>
          </cell>
          <cell r="L39">
            <v>0</v>
          </cell>
          <cell r="M39">
            <v>22512395.649999999</v>
          </cell>
          <cell r="N39">
            <v>22512395.649999999</v>
          </cell>
          <cell r="O39">
            <v>0</v>
          </cell>
          <cell r="P39">
            <v>0</v>
          </cell>
          <cell r="Q39">
            <v>19127133.96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127133.969999999</v>
          </cell>
          <cell r="X39">
            <v>0</v>
          </cell>
          <cell r="Y39">
            <v>23147285.75</v>
          </cell>
          <cell r="Z39">
            <v>0</v>
          </cell>
          <cell r="AA39">
            <v>23147285.75</v>
          </cell>
          <cell r="AB39">
            <v>877254.52999999747</v>
          </cell>
          <cell r="AC39">
            <v>22270031.220000003</v>
          </cell>
          <cell r="AD39">
            <v>19127133.969999999</v>
          </cell>
          <cell r="AE39">
            <v>0</v>
          </cell>
          <cell r="AF39">
            <v>3142897.250000003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1248770.289999999</v>
          </cell>
          <cell r="AN39">
            <v>0</v>
          </cell>
          <cell r="AO39">
            <v>31248770.289999999</v>
          </cell>
          <cell r="AP39">
            <v>0</v>
          </cell>
          <cell r="AQ39">
            <v>31248770.289999999</v>
          </cell>
          <cell r="AR39">
            <v>0</v>
          </cell>
          <cell r="AS39">
            <v>0</v>
          </cell>
          <cell r="AT39">
            <v>31248770.28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0663268.390000001</v>
          </cell>
          <cell r="BB39">
            <v>0</v>
          </cell>
          <cell r="BC39">
            <v>30663268.390000001</v>
          </cell>
          <cell r="BD39">
            <v>0</v>
          </cell>
          <cell r="BE39">
            <v>30663268.390000001</v>
          </cell>
          <cell r="BF39">
            <v>0</v>
          </cell>
          <cell r="BG39">
            <v>0</v>
          </cell>
          <cell r="BH39">
            <v>30663268.39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261615.27</v>
          </cell>
          <cell r="C40">
            <v>355098</v>
          </cell>
          <cell r="D40">
            <v>89626.67</v>
          </cell>
          <cell r="E40">
            <v>631411.23</v>
          </cell>
          <cell r="F40">
            <v>0</v>
          </cell>
          <cell r="G40">
            <v>12337751.17</v>
          </cell>
          <cell r="H40">
            <v>0</v>
          </cell>
          <cell r="I40">
            <v>12337751.17</v>
          </cell>
          <cell r="J40"/>
          <cell r="K40">
            <v>20971851.449999999</v>
          </cell>
          <cell r="L40">
            <v>0</v>
          </cell>
          <cell r="M40">
            <v>20971851.449999999</v>
          </cell>
          <cell r="N40">
            <v>20971851.449999999</v>
          </cell>
          <cell r="O40">
            <v>0</v>
          </cell>
          <cell r="P40">
            <v>0</v>
          </cell>
          <cell r="Q40">
            <v>12337751.1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337751.17</v>
          </cell>
          <cell r="X40">
            <v>0</v>
          </cell>
          <cell r="Y40">
            <v>18662725.23</v>
          </cell>
          <cell r="Z40">
            <v>7012.18</v>
          </cell>
          <cell r="AA40">
            <v>18669737.41</v>
          </cell>
          <cell r="AB40">
            <v>8264774.9800000004</v>
          </cell>
          <cell r="AC40">
            <v>10404962.43</v>
          </cell>
          <cell r="AD40">
            <v>10404962.43</v>
          </cell>
          <cell r="AE40">
            <v>1932788.74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932788.7400000002</v>
          </cell>
          <cell r="AL40">
            <v>0</v>
          </cell>
          <cell r="AM40">
            <v>19401688.359999999</v>
          </cell>
          <cell r="AN40">
            <v>27034.37</v>
          </cell>
          <cell r="AO40">
            <v>19428722.73</v>
          </cell>
          <cell r="AP40">
            <v>0</v>
          </cell>
          <cell r="AQ40">
            <v>19428722.73</v>
          </cell>
          <cell r="AR40">
            <v>1932788.7400000002</v>
          </cell>
          <cell r="AS40">
            <v>0</v>
          </cell>
          <cell r="AT40">
            <v>17495933.990000002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644753.829999998</v>
          </cell>
          <cell r="BB40">
            <v>0</v>
          </cell>
          <cell r="BC40">
            <v>19644753.829999998</v>
          </cell>
          <cell r="BD40">
            <v>0</v>
          </cell>
          <cell r="BE40">
            <v>19644753.829999998</v>
          </cell>
          <cell r="BF40">
            <v>0</v>
          </cell>
          <cell r="BG40">
            <v>0</v>
          </cell>
          <cell r="BH40">
            <v>19644753.82999999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8399813.09</v>
          </cell>
          <cell r="BP40">
            <v>0</v>
          </cell>
          <cell r="BQ40">
            <v>28399813.09</v>
          </cell>
          <cell r="BR40">
            <v>0</v>
          </cell>
          <cell r="BS40">
            <v>28399813.09</v>
          </cell>
          <cell r="BT40">
            <v>0</v>
          </cell>
          <cell r="BU40">
            <v>0</v>
          </cell>
          <cell r="BV40">
            <v>28399813.0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51479.18000000005</v>
          </cell>
          <cell r="C41">
            <v>0</v>
          </cell>
          <cell r="D41">
            <v>5169.1499999999996</v>
          </cell>
          <cell r="E41">
            <v>49315</v>
          </cell>
          <cell r="F41">
            <v>0</v>
          </cell>
          <cell r="G41">
            <v>705963.33000000007</v>
          </cell>
          <cell r="H41">
            <v>0</v>
          </cell>
          <cell r="I41">
            <v>705963.33000000007</v>
          </cell>
          <cell r="J41"/>
          <cell r="K41">
            <v>887900</v>
          </cell>
          <cell r="L41">
            <v>0</v>
          </cell>
          <cell r="M41">
            <v>887900</v>
          </cell>
          <cell r="N41">
            <v>887900</v>
          </cell>
          <cell r="O41">
            <v>0</v>
          </cell>
          <cell r="P41">
            <v>0</v>
          </cell>
          <cell r="Q41">
            <v>705963.3300000000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05963.33000000007</v>
          </cell>
          <cell r="X41">
            <v>0</v>
          </cell>
          <cell r="Y41">
            <v>926491.84</v>
          </cell>
          <cell r="Z41">
            <v>0</v>
          </cell>
          <cell r="AA41">
            <v>926491.84</v>
          </cell>
          <cell r="AB41">
            <v>926491.84</v>
          </cell>
          <cell r="AC41">
            <v>0</v>
          </cell>
          <cell r="AD41">
            <v>0</v>
          </cell>
          <cell r="AE41">
            <v>705963.3300000000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05963.33000000007</v>
          </cell>
          <cell r="AL41">
            <v>0</v>
          </cell>
          <cell r="AM41">
            <v>938599.25</v>
          </cell>
          <cell r="AN41">
            <v>0</v>
          </cell>
          <cell r="AO41">
            <v>938599.25</v>
          </cell>
          <cell r="AP41">
            <v>580151.45000000019</v>
          </cell>
          <cell r="AQ41">
            <v>358447.79999999981</v>
          </cell>
          <cell r="AR41">
            <v>358447.79999999981</v>
          </cell>
          <cell r="AS41">
            <v>347515.53000000026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347515.53000000026</v>
          </cell>
          <cell r="AZ41">
            <v>0</v>
          </cell>
          <cell r="BA41">
            <v>690210.4</v>
          </cell>
          <cell r="BB41">
            <v>0</v>
          </cell>
          <cell r="BC41">
            <v>690210.4</v>
          </cell>
          <cell r="BD41">
            <v>0</v>
          </cell>
          <cell r="BE41">
            <v>690210.4</v>
          </cell>
          <cell r="BF41">
            <v>347515.53000000026</v>
          </cell>
          <cell r="BG41">
            <v>0</v>
          </cell>
          <cell r="BH41">
            <v>342694.8699999997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255484.809999999</v>
          </cell>
          <cell r="C42">
            <v>113397</v>
          </cell>
          <cell r="D42">
            <v>145160.03</v>
          </cell>
          <cell r="E42">
            <v>679640.91</v>
          </cell>
          <cell r="F42">
            <v>0</v>
          </cell>
          <cell r="G42">
            <v>19193682.75</v>
          </cell>
          <cell r="H42">
            <v>0</v>
          </cell>
          <cell r="I42">
            <v>19193682.75</v>
          </cell>
          <cell r="J42"/>
          <cell r="K42">
            <v>16817283.739999998</v>
          </cell>
          <cell r="L42">
            <v>0</v>
          </cell>
          <cell r="M42">
            <v>16817283.739999998</v>
          </cell>
          <cell r="N42">
            <v>7498888.9899999946</v>
          </cell>
          <cell r="O42">
            <v>9318394.7500000037</v>
          </cell>
          <cell r="P42">
            <v>9318394.7500000037</v>
          </cell>
          <cell r="Q42">
            <v>9875287.999999996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75287.9999999963</v>
          </cell>
          <cell r="X42">
            <v>0</v>
          </cell>
          <cell r="Y42">
            <v>23560892.300000001</v>
          </cell>
          <cell r="Z42">
            <v>0</v>
          </cell>
          <cell r="AA42">
            <v>23560892.300000001</v>
          </cell>
          <cell r="AB42">
            <v>0</v>
          </cell>
          <cell r="AC42">
            <v>23560892.300000001</v>
          </cell>
          <cell r="AD42">
            <v>9875287.9999999963</v>
          </cell>
          <cell r="AE42">
            <v>0</v>
          </cell>
          <cell r="AF42">
            <v>13685604.30000000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025078</v>
          </cell>
          <cell r="AN42">
            <v>-1120925</v>
          </cell>
          <cell r="AO42">
            <v>17904153</v>
          </cell>
          <cell r="AP42">
            <v>0</v>
          </cell>
          <cell r="AQ42">
            <v>17904153</v>
          </cell>
          <cell r="AR42">
            <v>0</v>
          </cell>
          <cell r="AS42">
            <v>0</v>
          </cell>
          <cell r="AT42">
            <v>17904153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324823.77</v>
          </cell>
          <cell r="BB42">
            <v>0</v>
          </cell>
          <cell r="BC42">
            <v>19324823.77</v>
          </cell>
          <cell r="BD42">
            <v>0</v>
          </cell>
          <cell r="BE42">
            <v>19324823.77</v>
          </cell>
          <cell r="BF42">
            <v>0</v>
          </cell>
          <cell r="BG42">
            <v>0</v>
          </cell>
          <cell r="BH42">
            <v>19324823.7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914190.52</v>
          </cell>
          <cell r="BP42">
            <v>0</v>
          </cell>
          <cell r="BQ42">
            <v>19914190.52</v>
          </cell>
          <cell r="BR42">
            <v>0</v>
          </cell>
          <cell r="BS42">
            <v>19914190.52</v>
          </cell>
          <cell r="BT42">
            <v>0</v>
          </cell>
          <cell r="BU42">
            <v>0</v>
          </cell>
          <cell r="BV42">
            <v>19914190.52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4173.969999999</v>
          </cell>
          <cell r="C43">
            <v>1761260</v>
          </cell>
          <cell r="D43">
            <v>226457.17</v>
          </cell>
          <cell r="E43">
            <v>705254.47</v>
          </cell>
          <cell r="F43">
            <v>0</v>
          </cell>
          <cell r="G43">
            <v>31167145.609999999</v>
          </cell>
          <cell r="H43">
            <v>0</v>
          </cell>
          <cell r="I43">
            <v>31167145.609999999</v>
          </cell>
          <cell r="J43"/>
          <cell r="K43">
            <v>28381947.420000002</v>
          </cell>
          <cell r="L43">
            <v>141556.85999999999</v>
          </cell>
          <cell r="M43">
            <v>28523504.280000001</v>
          </cell>
          <cell r="N43">
            <v>0</v>
          </cell>
          <cell r="O43">
            <v>28523504.280000001</v>
          </cell>
          <cell r="P43">
            <v>28523504.280000001</v>
          </cell>
          <cell r="Q43">
            <v>2643641.329999998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43641.3299999982</v>
          </cell>
          <cell r="X43">
            <v>0</v>
          </cell>
          <cell r="Y43">
            <v>31709157.850000001</v>
          </cell>
          <cell r="Z43">
            <v>0</v>
          </cell>
          <cell r="AA43">
            <v>31709157.850000001</v>
          </cell>
          <cell r="AB43">
            <v>0</v>
          </cell>
          <cell r="AC43">
            <v>31709157.850000001</v>
          </cell>
          <cell r="AD43">
            <v>2643641.3299999982</v>
          </cell>
          <cell r="AE43">
            <v>0</v>
          </cell>
          <cell r="AF43">
            <v>29065516.52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79279.280000001</v>
          </cell>
          <cell r="AN43">
            <v>50073.2</v>
          </cell>
          <cell r="AO43">
            <v>29029352.48</v>
          </cell>
          <cell r="AP43">
            <v>0</v>
          </cell>
          <cell r="AQ43">
            <v>29029352.48</v>
          </cell>
          <cell r="AR43">
            <v>0</v>
          </cell>
          <cell r="AS43">
            <v>0</v>
          </cell>
          <cell r="AT43">
            <v>29029352.4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0662893.050000001</v>
          </cell>
          <cell r="BB43">
            <v>-381841.98</v>
          </cell>
          <cell r="BC43">
            <v>30281051.07</v>
          </cell>
          <cell r="BD43">
            <v>0</v>
          </cell>
          <cell r="BE43">
            <v>30281051.07</v>
          </cell>
          <cell r="BF43">
            <v>0</v>
          </cell>
          <cell r="BG43">
            <v>0</v>
          </cell>
          <cell r="BH43">
            <v>30281051.0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7066729.450000003</v>
          </cell>
          <cell r="BP43">
            <v>0</v>
          </cell>
          <cell r="BQ43">
            <v>37066729.450000003</v>
          </cell>
          <cell r="BR43">
            <v>0</v>
          </cell>
          <cell r="BS43">
            <v>37066729.450000003</v>
          </cell>
          <cell r="BT43">
            <v>0</v>
          </cell>
          <cell r="BU43">
            <v>0</v>
          </cell>
          <cell r="BV43">
            <v>37066729.450000003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877658.9400000004</v>
          </cell>
          <cell r="C44">
            <v>0</v>
          </cell>
          <cell r="D44">
            <v>54905.14</v>
          </cell>
          <cell r="E44">
            <v>231923.89</v>
          </cell>
          <cell r="F44">
            <v>0</v>
          </cell>
          <cell r="G44">
            <v>7164487.9699999997</v>
          </cell>
          <cell r="H44">
            <v>0</v>
          </cell>
          <cell r="I44">
            <v>7164487.9699999997</v>
          </cell>
          <cell r="J44"/>
          <cell r="K44">
            <v>4965458.08</v>
          </cell>
          <cell r="L44">
            <v>-125196.34</v>
          </cell>
          <cell r="M44">
            <v>4840261.74</v>
          </cell>
          <cell r="N44">
            <v>4840261.74</v>
          </cell>
          <cell r="O44">
            <v>0</v>
          </cell>
          <cell r="P44">
            <v>0</v>
          </cell>
          <cell r="Q44">
            <v>7164487.969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164487.9699999997</v>
          </cell>
          <cell r="X44">
            <v>0</v>
          </cell>
          <cell r="Y44">
            <v>5302818.26</v>
          </cell>
          <cell r="Z44">
            <v>-16758.330000000002</v>
          </cell>
          <cell r="AA44">
            <v>5286059.93</v>
          </cell>
          <cell r="AB44">
            <v>1242031.9300000016</v>
          </cell>
          <cell r="AC44">
            <v>4044027.9999999981</v>
          </cell>
          <cell r="AD44">
            <v>4044027.9999999981</v>
          </cell>
          <cell r="AE44">
            <v>3120459.97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20459.9700000016</v>
          </cell>
          <cell r="AL44">
            <v>0</v>
          </cell>
          <cell r="AM44">
            <v>7323615.6200000001</v>
          </cell>
          <cell r="AN44">
            <v>-110210.06</v>
          </cell>
          <cell r="AO44">
            <v>7213405.5600000005</v>
          </cell>
          <cell r="AP44">
            <v>0</v>
          </cell>
          <cell r="AQ44">
            <v>7213405.5600000005</v>
          </cell>
          <cell r="AR44">
            <v>3120459.9700000016</v>
          </cell>
          <cell r="AS44">
            <v>0</v>
          </cell>
          <cell r="AT44">
            <v>4092945.589999998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8735334.3800000008</v>
          </cell>
          <cell r="BB44">
            <v>0</v>
          </cell>
          <cell r="BC44">
            <v>8735334.3800000008</v>
          </cell>
          <cell r="BD44">
            <v>0</v>
          </cell>
          <cell r="BE44">
            <v>8735334.3800000008</v>
          </cell>
          <cell r="BF44">
            <v>0</v>
          </cell>
          <cell r="BG44">
            <v>0</v>
          </cell>
          <cell r="BH44">
            <v>8735334.3800000008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11799.7199999997</v>
          </cell>
          <cell r="C45">
            <v>763305</v>
          </cell>
          <cell r="D45">
            <v>47048.95</v>
          </cell>
          <cell r="E45">
            <v>244131</v>
          </cell>
          <cell r="F45">
            <v>0</v>
          </cell>
          <cell r="G45">
            <v>6966284.6699999999</v>
          </cell>
          <cell r="H45">
            <v>0</v>
          </cell>
          <cell r="I45">
            <v>6966284.6699999999</v>
          </cell>
          <cell r="J45"/>
          <cell r="K45">
            <v>5983568.2599999998</v>
          </cell>
          <cell r="L45">
            <v>-25225.41</v>
          </cell>
          <cell r="M45">
            <v>5958342.8499999996</v>
          </cell>
          <cell r="N45">
            <v>5958342.8499999996</v>
          </cell>
          <cell r="O45">
            <v>0</v>
          </cell>
          <cell r="P45">
            <v>0</v>
          </cell>
          <cell r="Q45">
            <v>6966284.669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966284.6699999999</v>
          </cell>
          <cell r="X45">
            <v>0</v>
          </cell>
          <cell r="Y45">
            <v>5731764.5599999996</v>
          </cell>
          <cell r="Z45">
            <v>0</v>
          </cell>
          <cell r="AA45">
            <v>5731764.5599999996</v>
          </cell>
          <cell r="AB45">
            <v>1477961.5900000008</v>
          </cell>
          <cell r="AC45">
            <v>4253802.9699999988</v>
          </cell>
          <cell r="AD45">
            <v>4253802.9699999988</v>
          </cell>
          <cell r="AE45">
            <v>2712481.7000000011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712481.7000000011</v>
          </cell>
          <cell r="AL45">
            <v>0</v>
          </cell>
          <cell r="AM45">
            <v>5093824.22</v>
          </cell>
          <cell r="AN45">
            <v>0</v>
          </cell>
          <cell r="AO45">
            <v>5093824.22</v>
          </cell>
          <cell r="AP45">
            <v>0</v>
          </cell>
          <cell r="AQ45">
            <v>5093824.22</v>
          </cell>
          <cell r="AR45">
            <v>2712481.7000000011</v>
          </cell>
          <cell r="AS45">
            <v>0</v>
          </cell>
          <cell r="AT45">
            <v>2381342.519999998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777897.2599999998</v>
          </cell>
          <cell r="BB45">
            <v>0</v>
          </cell>
          <cell r="BC45">
            <v>6777897.2599999998</v>
          </cell>
          <cell r="BD45">
            <v>0</v>
          </cell>
          <cell r="BE45">
            <v>6777897.2599999998</v>
          </cell>
          <cell r="BF45">
            <v>0</v>
          </cell>
          <cell r="BG45">
            <v>0</v>
          </cell>
          <cell r="BH45">
            <v>6777897.259999999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299180.56</v>
          </cell>
          <cell r="C46">
            <v>67608</v>
          </cell>
          <cell r="D46">
            <v>18251.32</v>
          </cell>
          <cell r="E46">
            <v>75750.240000000005</v>
          </cell>
          <cell r="F46">
            <v>0</v>
          </cell>
          <cell r="G46">
            <v>2460790.12</v>
          </cell>
          <cell r="H46">
            <v>0</v>
          </cell>
          <cell r="I46">
            <v>2460790.12</v>
          </cell>
          <cell r="J46"/>
          <cell r="K46">
            <v>2438830.69</v>
          </cell>
          <cell r="L46">
            <v>0</v>
          </cell>
          <cell r="M46">
            <v>2438830.69</v>
          </cell>
          <cell r="N46">
            <v>2069538.9500000007</v>
          </cell>
          <cell r="O46">
            <v>369291.73999999929</v>
          </cell>
          <cell r="P46">
            <v>369291.73999999929</v>
          </cell>
          <cell r="Q46">
            <v>2091498.380000000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91498.3800000008</v>
          </cell>
          <cell r="X46">
            <v>0</v>
          </cell>
          <cell r="Y46">
            <v>2413515.75</v>
          </cell>
          <cell r="Z46">
            <v>0</v>
          </cell>
          <cell r="AA46">
            <v>2413515.75</v>
          </cell>
          <cell r="AB46">
            <v>0</v>
          </cell>
          <cell r="AC46">
            <v>2413515.75</v>
          </cell>
          <cell r="AD46">
            <v>2091498.3800000008</v>
          </cell>
          <cell r="AE46">
            <v>0</v>
          </cell>
          <cell r="AF46">
            <v>322017.3699999991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542653.96</v>
          </cell>
          <cell r="AN46">
            <v>0</v>
          </cell>
          <cell r="AO46">
            <v>2542653.96</v>
          </cell>
          <cell r="AP46">
            <v>0</v>
          </cell>
          <cell r="AQ46">
            <v>2542653.96</v>
          </cell>
          <cell r="AR46">
            <v>0</v>
          </cell>
          <cell r="AS46">
            <v>0</v>
          </cell>
          <cell r="AT46">
            <v>2542653.9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758446.97</v>
          </cell>
          <cell r="BB46">
            <v>0</v>
          </cell>
          <cell r="BC46">
            <v>2758446.97</v>
          </cell>
          <cell r="BD46">
            <v>0</v>
          </cell>
          <cell r="BE46">
            <v>2758446.97</v>
          </cell>
          <cell r="BF46">
            <v>0</v>
          </cell>
          <cell r="BG46">
            <v>0</v>
          </cell>
          <cell r="BH46">
            <v>2758446.97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927840.05</v>
          </cell>
          <cell r="BP46">
            <v>0</v>
          </cell>
          <cell r="BQ46">
            <v>2927840.05</v>
          </cell>
          <cell r="BR46">
            <v>0</v>
          </cell>
          <cell r="BS46">
            <v>2927840.05</v>
          </cell>
          <cell r="BT46">
            <v>0</v>
          </cell>
          <cell r="BU46">
            <v>0</v>
          </cell>
          <cell r="BV46">
            <v>2927840.0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033656.9900000002</v>
          </cell>
          <cell r="C47">
            <v>0</v>
          </cell>
          <cell r="D47">
            <v>48161.68</v>
          </cell>
          <cell r="E47">
            <v>175303.21</v>
          </cell>
          <cell r="F47">
            <v>0</v>
          </cell>
          <cell r="G47">
            <v>6257121.8799999999</v>
          </cell>
          <cell r="H47">
            <v>1731.2</v>
          </cell>
          <cell r="I47">
            <v>6258853.0800000001</v>
          </cell>
          <cell r="J47"/>
          <cell r="K47">
            <v>5937199.5199999996</v>
          </cell>
          <cell r="L47">
            <v>7910.59</v>
          </cell>
          <cell r="M47">
            <v>5945110.1099999994</v>
          </cell>
          <cell r="N47">
            <v>4265529.419999999</v>
          </cell>
          <cell r="O47">
            <v>1679580.6900000004</v>
          </cell>
          <cell r="P47">
            <v>1679580.6900000004</v>
          </cell>
          <cell r="Q47">
            <v>4579272.38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79272.3899999997</v>
          </cell>
          <cell r="X47">
            <v>0</v>
          </cell>
          <cell r="Y47">
            <v>5770021.2599999998</v>
          </cell>
          <cell r="Z47">
            <v>-15419.32</v>
          </cell>
          <cell r="AA47">
            <v>5754601.9399999995</v>
          </cell>
          <cell r="AB47">
            <v>0</v>
          </cell>
          <cell r="AC47">
            <v>5754601.9399999995</v>
          </cell>
          <cell r="AD47">
            <v>4579272.3899999997</v>
          </cell>
          <cell r="AE47">
            <v>0</v>
          </cell>
          <cell r="AF47">
            <v>1175329.549999999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968266.9199999999</v>
          </cell>
          <cell r="AN47">
            <v>22593.82</v>
          </cell>
          <cell r="AO47">
            <v>6990860.7400000002</v>
          </cell>
          <cell r="AP47">
            <v>0</v>
          </cell>
          <cell r="AQ47">
            <v>6990860.7400000002</v>
          </cell>
          <cell r="AR47">
            <v>0</v>
          </cell>
          <cell r="AS47">
            <v>0</v>
          </cell>
          <cell r="AT47">
            <v>6990860.74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7316466.3799999999</v>
          </cell>
          <cell r="BB47">
            <v>669</v>
          </cell>
          <cell r="BC47">
            <v>7317135.3799999999</v>
          </cell>
          <cell r="BD47">
            <v>0</v>
          </cell>
          <cell r="BE47">
            <v>7317135.3799999999</v>
          </cell>
          <cell r="BF47">
            <v>0</v>
          </cell>
          <cell r="BG47">
            <v>0</v>
          </cell>
          <cell r="BH47">
            <v>7317135.3799999999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9040411.3699999992</v>
          </cell>
          <cell r="BP47">
            <v>0</v>
          </cell>
          <cell r="BQ47">
            <v>9040411.3699999992</v>
          </cell>
          <cell r="BR47">
            <v>0</v>
          </cell>
          <cell r="BS47">
            <v>9040411.3699999992</v>
          </cell>
          <cell r="BT47">
            <v>0</v>
          </cell>
          <cell r="BU47">
            <v>0</v>
          </cell>
          <cell r="BV47">
            <v>9040411.369999999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6603.85</v>
          </cell>
          <cell r="C48">
            <v>0</v>
          </cell>
          <cell r="D48">
            <v>32102.15</v>
          </cell>
          <cell r="E48">
            <v>36268.269999999997</v>
          </cell>
          <cell r="F48">
            <v>0</v>
          </cell>
          <cell r="G48">
            <v>4104974.27</v>
          </cell>
          <cell r="H48">
            <v>0</v>
          </cell>
          <cell r="I48">
            <v>4104974.27</v>
          </cell>
          <cell r="J48"/>
          <cell r="K48">
            <v>4622910.93</v>
          </cell>
          <cell r="L48">
            <v>0</v>
          </cell>
          <cell r="M48">
            <v>4622910.93</v>
          </cell>
          <cell r="N48">
            <v>2448767.0100000007</v>
          </cell>
          <cell r="O48">
            <v>2174143.919999999</v>
          </cell>
          <cell r="P48">
            <v>2174143.919999999</v>
          </cell>
          <cell r="Q48">
            <v>1930830.35000000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30830.350000001</v>
          </cell>
          <cell r="X48">
            <v>0</v>
          </cell>
          <cell r="Y48">
            <v>4470518.82</v>
          </cell>
          <cell r="Z48">
            <v>0</v>
          </cell>
          <cell r="AA48">
            <v>4470518.82</v>
          </cell>
          <cell r="AB48">
            <v>0</v>
          </cell>
          <cell r="AC48">
            <v>4470518.82</v>
          </cell>
          <cell r="AD48">
            <v>1930830.350000001</v>
          </cell>
          <cell r="AE48">
            <v>0</v>
          </cell>
          <cell r="AF48">
            <v>2539688.46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76110.92</v>
          </cell>
          <cell r="AN48">
            <v>0</v>
          </cell>
          <cell r="AO48">
            <v>3476110.92</v>
          </cell>
          <cell r="AP48">
            <v>0</v>
          </cell>
          <cell r="AQ48">
            <v>3476110.92</v>
          </cell>
          <cell r="AR48">
            <v>0</v>
          </cell>
          <cell r="AS48">
            <v>0</v>
          </cell>
          <cell r="AT48">
            <v>3476110.9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527605.38</v>
          </cell>
          <cell r="BB48">
            <v>0</v>
          </cell>
          <cell r="BC48">
            <v>4527605.38</v>
          </cell>
          <cell r="BD48">
            <v>0</v>
          </cell>
          <cell r="BE48">
            <v>4527605.38</v>
          </cell>
          <cell r="BF48">
            <v>0</v>
          </cell>
          <cell r="BG48">
            <v>0</v>
          </cell>
          <cell r="BH48">
            <v>4527605.3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8058708.9500000002</v>
          </cell>
          <cell r="BP48">
            <v>0</v>
          </cell>
          <cell r="BQ48">
            <v>8058708.9500000002</v>
          </cell>
          <cell r="BR48">
            <v>0</v>
          </cell>
          <cell r="BS48">
            <v>8058708.9500000002</v>
          </cell>
          <cell r="BT48">
            <v>0</v>
          </cell>
          <cell r="BU48">
            <v>0</v>
          </cell>
          <cell r="BV48">
            <v>8058708.950000000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922462</v>
          </cell>
          <cell r="C49">
            <v>498320</v>
          </cell>
          <cell r="D49">
            <v>126592.85</v>
          </cell>
          <cell r="E49">
            <v>489990.22</v>
          </cell>
          <cell r="F49">
            <v>0</v>
          </cell>
          <cell r="G49">
            <v>17037365.07</v>
          </cell>
          <cell r="H49">
            <v>0</v>
          </cell>
          <cell r="I49">
            <v>17037365.07</v>
          </cell>
          <cell r="J49"/>
          <cell r="K49">
            <v>20522491.469999999</v>
          </cell>
          <cell r="L49">
            <v>0</v>
          </cell>
          <cell r="M49">
            <v>20522491.469999999</v>
          </cell>
          <cell r="N49">
            <v>20522491.469999999</v>
          </cell>
          <cell r="O49">
            <v>0</v>
          </cell>
          <cell r="P49">
            <v>0</v>
          </cell>
          <cell r="Q49">
            <v>17037365.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037365.07</v>
          </cell>
          <cell r="X49">
            <v>0</v>
          </cell>
          <cell r="Y49">
            <v>20965975.649999999</v>
          </cell>
          <cell r="Z49">
            <v>0</v>
          </cell>
          <cell r="AA49">
            <v>20965975.649999999</v>
          </cell>
          <cell r="AB49">
            <v>742692.49000000209</v>
          </cell>
          <cell r="AC49">
            <v>20223283.159999996</v>
          </cell>
          <cell r="AD49">
            <v>17037365.07</v>
          </cell>
          <cell r="AE49">
            <v>0</v>
          </cell>
          <cell r="AF49">
            <v>3185918.089999996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068046.989999998</v>
          </cell>
          <cell r="AN49">
            <v>0</v>
          </cell>
          <cell r="AO49">
            <v>20068046.989999998</v>
          </cell>
          <cell r="AP49">
            <v>0</v>
          </cell>
          <cell r="AQ49">
            <v>20068046.989999998</v>
          </cell>
          <cell r="AR49">
            <v>0</v>
          </cell>
          <cell r="AS49">
            <v>0</v>
          </cell>
          <cell r="AT49">
            <v>20068046.989999998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5558435.09</v>
          </cell>
          <cell r="BB49">
            <v>0</v>
          </cell>
          <cell r="BC49">
            <v>25558435.09</v>
          </cell>
          <cell r="BD49">
            <v>0</v>
          </cell>
          <cell r="BE49">
            <v>25558435.09</v>
          </cell>
          <cell r="BF49">
            <v>0</v>
          </cell>
          <cell r="BG49">
            <v>0</v>
          </cell>
          <cell r="BH49">
            <v>25558435.0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30429674.600000001</v>
          </cell>
          <cell r="BP49">
            <v>0</v>
          </cell>
          <cell r="BQ49">
            <v>30429674.600000001</v>
          </cell>
          <cell r="BR49">
            <v>0</v>
          </cell>
          <cell r="BS49">
            <v>30429674.600000001</v>
          </cell>
          <cell r="BT49">
            <v>0</v>
          </cell>
          <cell r="BU49">
            <v>0</v>
          </cell>
          <cell r="BV49">
            <v>30429674.600000001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476606.0699999998</v>
          </cell>
          <cell r="C50">
            <v>127904.97</v>
          </cell>
          <cell r="D50">
            <v>19649.259999999998</v>
          </cell>
          <cell r="E50">
            <v>66368.479999999996</v>
          </cell>
          <cell r="F50">
            <v>0</v>
          </cell>
          <cell r="G50">
            <v>2690528.78</v>
          </cell>
          <cell r="H50">
            <v>0</v>
          </cell>
          <cell r="I50">
            <v>2690528.78</v>
          </cell>
          <cell r="J50"/>
          <cell r="K50">
            <v>3886493.64</v>
          </cell>
          <cell r="L50">
            <v>0</v>
          </cell>
          <cell r="M50">
            <v>3886493.64</v>
          </cell>
          <cell r="N50">
            <v>3291936.0000000005</v>
          </cell>
          <cell r="O50">
            <v>594557.63999999966</v>
          </cell>
          <cell r="P50">
            <v>594557.63999999966</v>
          </cell>
          <cell r="Q50">
            <v>2095971.14000000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95971.1400000001</v>
          </cell>
          <cell r="X50">
            <v>0</v>
          </cell>
          <cell r="Y50">
            <v>2950272.86</v>
          </cell>
          <cell r="Z50">
            <v>0</v>
          </cell>
          <cell r="AA50">
            <v>2950272.86</v>
          </cell>
          <cell r="AB50">
            <v>0</v>
          </cell>
          <cell r="AC50">
            <v>2950272.86</v>
          </cell>
          <cell r="AD50">
            <v>2095971.1400000001</v>
          </cell>
          <cell r="AE50">
            <v>0</v>
          </cell>
          <cell r="AF50">
            <v>854301.71999999974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143524.59</v>
          </cell>
          <cell r="AN50">
            <v>0</v>
          </cell>
          <cell r="AO50">
            <v>4143524.59</v>
          </cell>
          <cell r="AP50">
            <v>0</v>
          </cell>
          <cell r="AQ50">
            <v>4143524.59</v>
          </cell>
          <cell r="AR50">
            <v>0</v>
          </cell>
          <cell r="AS50">
            <v>0</v>
          </cell>
          <cell r="AT50">
            <v>4143524.5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578684.08</v>
          </cell>
          <cell r="BB50">
            <v>0</v>
          </cell>
          <cell r="BC50">
            <v>4578684.08</v>
          </cell>
          <cell r="BD50">
            <v>0</v>
          </cell>
          <cell r="BE50">
            <v>4578684.08</v>
          </cell>
          <cell r="BF50">
            <v>0</v>
          </cell>
          <cell r="BG50">
            <v>0</v>
          </cell>
          <cell r="BH50">
            <v>4578684.0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03797.34</v>
          </cell>
          <cell r="C51">
            <v>0</v>
          </cell>
          <cell r="D51">
            <v>12715.36</v>
          </cell>
          <cell r="E51">
            <v>51818</v>
          </cell>
          <cell r="F51">
            <v>0</v>
          </cell>
          <cell r="G51">
            <v>1668330.7000000002</v>
          </cell>
          <cell r="H51">
            <v>0</v>
          </cell>
          <cell r="I51">
            <v>1668330.7000000002</v>
          </cell>
          <cell r="J51"/>
          <cell r="K51">
            <v>1674357</v>
          </cell>
          <cell r="L51">
            <v>0</v>
          </cell>
          <cell r="M51">
            <v>1674357</v>
          </cell>
          <cell r="N51">
            <v>1674357</v>
          </cell>
          <cell r="O51">
            <v>0</v>
          </cell>
          <cell r="P51">
            <v>0</v>
          </cell>
          <cell r="Q51">
            <v>1668330.70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668330.7000000002</v>
          </cell>
          <cell r="X51">
            <v>0</v>
          </cell>
          <cell r="Y51">
            <v>1624348</v>
          </cell>
          <cell r="Z51">
            <v>0</v>
          </cell>
          <cell r="AA51">
            <v>1624348</v>
          </cell>
          <cell r="AB51">
            <v>972335.85000000033</v>
          </cell>
          <cell r="AC51">
            <v>652012.14999999967</v>
          </cell>
          <cell r="AD51">
            <v>652012.14999999967</v>
          </cell>
          <cell r="AE51">
            <v>1016318.550000000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6318.5500000005</v>
          </cell>
          <cell r="AL51">
            <v>0</v>
          </cell>
          <cell r="AM51">
            <v>2756204</v>
          </cell>
          <cell r="AN51">
            <v>0</v>
          </cell>
          <cell r="AO51">
            <v>2756204</v>
          </cell>
          <cell r="AP51">
            <v>0</v>
          </cell>
          <cell r="AQ51">
            <v>2756204</v>
          </cell>
          <cell r="AR51">
            <v>1016318.5500000005</v>
          </cell>
          <cell r="AS51">
            <v>0</v>
          </cell>
          <cell r="AT51">
            <v>1739885.449999999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545894</v>
          </cell>
          <cell r="BB51">
            <v>0</v>
          </cell>
          <cell r="BC51">
            <v>2545894</v>
          </cell>
          <cell r="BD51">
            <v>0</v>
          </cell>
          <cell r="BE51">
            <v>2545894</v>
          </cell>
          <cell r="BF51">
            <v>0</v>
          </cell>
          <cell r="BG51">
            <v>0</v>
          </cell>
          <cell r="BH51">
            <v>254589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3154092</v>
          </cell>
          <cell r="BP51">
            <v>0</v>
          </cell>
          <cell r="BQ51">
            <v>3154092</v>
          </cell>
          <cell r="BR51">
            <v>0</v>
          </cell>
          <cell r="BS51">
            <v>3154092</v>
          </cell>
          <cell r="BT51">
            <v>0</v>
          </cell>
          <cell r="BU51">
            <v>0</v>
          </cell>
          <cell r="BV51">
            <v>3154092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46434.78</v>
          </cell>
          <cell r="C52">
            <v>61835</v>
          </cell>
          <cell r="D52">
            <v>1768.36</v>
          </cell>
          <cell r="E52">
            <v>42787.46</v>
          </cell>
          <cell r="F52">
            <v>0</v>
          </cell>
          <cell r="G52">
            <v>352825.60000000003</v>
          </cell>
          <cell r="H52">
            <v>0</v>
          </cell>
          <cell r="I52">
            <v>352825.60000000003</v>
          </cell>
          <cell r="J52"/>
          <cell r="K52">
            <v>262790</v>
          </cell>
          <cell r="L52">
            <v>-73267.78</v>
          </cell>
          <cell r="M52">
            <v>189522.22</v>
          </cell>
          <cell r="N52">
            <v>189522.22</v>
          </cell>
          <cell r="O52">
            <v>0</v>
          </cell>
          <cell r="P52">
            <v>0</v>
          </cell>
          <cell r="Q52">
            <v>352825.60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2825.60000000003</v>
          </cell>
          <cell r="X52">
            <v>0</v>
          </cell>
          <cell r="Y52">
            <v>358129</v>
          </cell>
          <cell r="Z52">
            <v>0</v>
          </cell>
          <cell r="AA52">
            <v>358129</v>
          </cell>
          <cell r="AB52">
            <v>358129</v>
          </cell>
          <cell r="AC52">
            <v>0</v>
          </cell>
          <cell r="AD52">
            <v>0</v>
          </cell>
          <cell r="AE52">
            <v>352825.60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2825.60000000003</v>
          </cell>
          <cell r="AL52">
            <v>0</v>
          </cell>
          <cell r="AM52">
            <v>344419</v>
          </cell>
          <cell r="AN52">
            <v>0</v>
          </cell>
          <cell r="AO52">
            <v>344419</v>
          </cell>
          <cell r="AP52">
            <v>344419</v>
          </cell>
          <cell r="AQ52">
            <v>0</v>
          </cell>
          <cell r="AR52">
            <v>0</v>
          </cell>
          <cell r="AS52">
            <v>352825.60000000003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2825.60000000003</v>
          </cell>
          <cell r="AZ52">
            <v>0</v>
          </cell>
          <cell r="BA52">
            <v>427738</v>
          </cell>
          <cell r="BB52">
            <v>0</v>
          </cell>
          <cell r="BC52">
            <v>427738</v>
          </cell>
          <cell r="BD52">
            <v>297728.13999999996</v>
          </cell>
          <cell r="BE52">
            <v>130009.86000000004</v>
          </cell>
          <cell r="BF52">
            <v>130009.86000000004</v>
          </cell>
          <cell r="BG52">
            <v>222815.7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22815.74</v>
          </cell>
          <cell r="BN52">
            <v>0</v>
          </cell>
          <cell r="BO52">
            <v>351678</v>
          </cell>
          <cell r="BP52">
            <v>0</v>
          </cell>
          <cell r="BQ52">
            <v>351678</v>
          </cell>
          <cell r="BR52">
            <v>0</v>
          </cell>
          <cell r="BS52">
            <v>351678</v>
          </cell>
          <cell r="BT52">
            <v>222815.74</v>
          </cell>
          <cell r="BU52">
            <v>0</v>
          </cell>
          <cell r="BV52">
            <v>128862.26000000001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33196.96</v>
          </cell>
          <cell r="C53">
            <v>18985</v>
          </cell>
          <cell r="D53">
            <v>4207.13</v>
          </cell>
          <cell r="E53">
            <v>14958.25</v>
          </cell>
          <cell r="F53">
            <v>0</v>
          </cell>
          <cell r="G53">
            <v>571347.34</v>
          </cell>
          <cell r="H53">
            <v>0</v>
          </cell>
          <cell r="I53">
            <v>571347.34</v>
          </cell>
          <cell r="J53"/>
          <cell r="K53">
            <v>480124.14</v>
          </cell>
          <cell r="L53">
            <v>0</v>
          </cell>
          <cell r="M53">
            <v>480124.14</v>
          </cell>
          <cell r="N53">
            <v>480124.14</v>
          </cell>
          <cell r="O53">
            <v>0</v>
          </cell>
          <cell r="P53">
            <v>0</v>
          </cell>
          <cell r="Q53">
            <v>571347.3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1347.34</v>
          </cell>
          <cell r="X53">
            <v>0</v>
          </cell>
          <cell r="Y53">
            <v>459260.7</v>
          </cell>
          <cell r="Z53">
            <v>0</v>
          </cell>
          <cell r="AA53">
            <v>459260.7</v>
          </cell>
          <cell r="AB53">
            <v>459260.7</v>
          </cell>
          <cell r="AC53">
            <v>0</v>
          </cell>
          <cell r="AD53">
            <v>0</v>
          </cell>
          <cell r="AE53">
            <v>571347.3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71347.34</v>
          </cell>
          <cell r="AL53">
            <v>0</v>
          </cell>
          <cell r="AM53">
            <v>888233.9</v>
          </cell>
          <cell r="AN53">
            <v>0</v>
          </cell>
          <cell r="AO53">
            <v>888233.9</v>
          </cell>
          <cell r="AP53">
            <v>83567.700000000012</v>
          </cell>
          <cell r="AQ53">
            <v>804666.2</v>
          </cell>
          <cell r="AR53">
            <v>571347.34</v>
          </cell>
          <cell r="AS53">
            <v>0</v>
          </cell>
          <cell r="AT53">
            <v>233318.86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1608254.61</v>
          </cell>
          <cell r="BB53">
            <v>0</v>
          </cell>
          <cell r="BC53">
            <v>1608254.61</v>
          </cell>
          <cell r="BD53">
            <v>0</v>
          </cell>
          <cell r="BE53">
            <v>1608254.61</v>
          </cell>
          <cell r="BF53">
            <v>0</v>
          </cell>
          <cell r="BG53">
            <v>0</v>
          </cell>
          <cell r="BH53">
            <v>1608254.61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380587.79</v>
          </cell>
          <cell r="C54">
            <v>0</v>
          </cell>
          <cell r="D54">
            <v>26819.8</v>
          </cell>
          <cell r="E54">
            <v>179977</v>
          </cell>
          <cell r="F54">
            <v>0</v>
          </cell>
          <cell r="G54">
            <v>3587384.59</v>
          </cell>
          <cell r="H54">
            <v>0</v>
          </cell>
          <cell r="I54">
            <v>3587384.59</v>
          </cell>
          <cell r="J54"/>
          <cell r="K54">
            <v>4139835</v>
          </cell>
          <cell r="L54">
            <v>0</v>
          </cell>
          <cell r="M54">
            <v>4139835</v>
          </cell>
          <cell r="N54">
            <v>4139835</v>
          </cell>
          <cell r="O54">
            <v>0</v>
          </cell>
          <cell r="P54">
            <v>0</v>
          </cell>
          <cell r="Q54">
            <v>3587384.5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87384.59</v>
          </cell>
          <cell r="X54">
            <v>0</v>
          </cell>
          <cell r="Y54">
            <v>4781106.37</v>
          </cell>
          <cell r="Z54">
            <v>0</v>
          </cell>
          <cell r="AA54">
            <v>4781106.37</v>
          </cell>
          <cell r="AB54">
            <v>3106745.7900000005</v>
          </cell>
          <cell r="AC54">
            <v>1674360.5799999996</v>
          </cell>
          <cell r="AD54">
            <v>1674360.5799999996</v>
          </cell>
          <cell r="AE54">
            <v>1913024.0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13024.0100000002</v>
          </cell>
          <cell r="AL54">
            <v>0</v>
          </cell>
          <cell r="AM54">
            <v>5832279.25</v>
          </cell>
          <cell r="AN54">
            <v>0</v>
          </cell>
          <cell r="AO54">
            <v>5832279.25</v>
          </cell>
          <cell r="AP54">
            <v>0</v>
          </cell>
          <cell r="AQ54">
            <v>5832279.25</v>
          </cell>
          <cell r="AR54">
            <v>1913024.0100000002</v>
          </cell>
          <cell r="AS54">
            <v>0</v>
          </cell>
          <cell r="AT54">
            <v>3919255.23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473220.0499999998</v>
          </cell>
          <cell r="BB54">
            <v>0</v>
          </cell>
          <cell r="BC54">
            <v>5473220.0499999998</v>
          </cell>
          <cell r="BD54">
            <v>0</v>
          </cell>
          <cell r="BE54">
            <v>5473220.0499999998</v>
          </cell>
          <cell r="BF54">
            <v>0</v>
          </cell>
          <cell r="BG54">
            <v>0</v>
          </cell>
          <cell r="BH54">
            <v>5473220.049999999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8046013.1500000004</v>
          </cell>
          <cell r="BP54">
            <v>0</v>
          </cell>
          <cell r="BQ54">
            <v>8046013.1500000004</v>
          </cell>
          <cell r="BR54">
            <v>0</v>
          </cell>
          <cell r="BS54">
            <v>8046013.1500000004</v>
          </cell>
          <cell r="BT54">
            <v>0</v>
          </cell>
          <cell r="BU54">
            <v>0</v>
          </cell>
          <cell r="BV54">
            <v>8046013.1500000004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55230.12</v>
          </cell>
          <cell r="C55">
            <v>0</v>
          </cell>
          <cell r="D55">
            <v>31452.99</v>
          </cell>
          <cell r="E55">
            <v>74893.52</v>
          </cell>
          <cell r="F55">
            <v>0</v>
          </cell>
          <cell r="G55">
            <v>4061576.6300000004</v>
          </cell>
          <cell r="H55">
            <v>0</v>
          </cell>
          <cell r="I55">
            <v>4061576.6300000004</v>
          </cell>
          <cell r="J55"/>
          <cell r="K55">
            <v>3364343.79</v>
          </cell>
          <cell r="L55">
            <v>0</v>
          </cell>
          <cell r="M55">
            <v>3364343.79</v>
          </cell>
          <cell r="N55">
            <v>2541444.1999999997</v>
          </cell>
          <cell r="O55">
            <v>822899.59000000032</v>
          </cell>
          <cell r="P55">
            <v>822899.59000000032</v>
          </cell>
          <cell r="Q55">
            <v>3238677.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238677.04</v>
          </cell>
          <cell r="X55">
            <v>0</v>
          </cell>
          <cell r="Y55">
            <v>3866998.65</v>
          </cell>
          <cell r="Z55">
            <v>0</v>
          </cell>
          <cell r="AA55">
            <v>3866998.65</v>
          </cell>
          <cell r="AB55">
            <v>0</v>
          </cell>
          <cell r="AC55">
            <v>3866998.65</v>
          </cell>
          <cell r="AD55">
            <v>3238677.04</v>
          </cell>
          <cell r="AE55">
            <v>0</v>
          </cell>
          <cell r="AF55">
            <v>628321.60999999987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27208.37</v>
          </cell>
          <cell r="AN55">
            <v>-85930.07</v>
          </cell>
          <cell r="AO55">
            <v>3641278.3000000003</v>
          </cell>
          <cell r="AP55">
            <v>0</v>
          </cell>
          <cell r="AQ55">
            <v>3641278.3000000003</v>
          </cell>
          <cell r="AR55">
            <v>0</v>
          </cell>
          <cell r="AS55">
            <v>0</v>
          </cell>
          <cell r="AT55">
            <v>3641278.30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091113.71</v>
          </cell>
          <cell r="BB55">
            <v>-39094</v>
          </cell>
          <cell r="BC55">
            <v>4052019.71</v>
          </cell>
          <cell r="BD55">
            <v>0</v>
          </cell>
          <cell r="BE55">
            <v>4052019.71</v>
          </cell>
          <cell r="BF55">
            <v>0</v>
          </cell>
          <cell r="BG55">
            <v>0</v>
          </cell>
          <cell r="BH55">
            <v>4052019.7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768020.13</v>
          </cell>
          <cell r="BP55">
            <v>0</v>
          </cell>
          <cell r="BQ55">
            <v>4768020.13</v>
          </cell>
          <cell r="BR55">
            <v>0</v>
          </cell>
          <cell r="BS55">
            <v>4768020.13</v>
          </cell>
          <cell r="BT55">
            <v>0</v>
          </cell>
          <cell r="BU55">
            <v>0</v>
          </cell>
          <cell r="BV55">
            <v>4768020.1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492772.8600000003</v>
          </cell>
          <cell r="C56">
            <v>0</v>
          </cell>
          <cell r="D56">
            <v>35739.9</v>
          </cell>
          <cell r="E56">
            <v>179275.96</v>
          </cell>
          <cell r="F56">
            <v>0</v>
          </cell>
          <cell r="G56">
            <v>4707788.7200000007</v>
          </cell>
          <cell r="H56">
            <v>0</v>
          </cell>
          <cell r="I56">
            <v>4707788.7200000007</v>
          </cell>
          <cell r="J56"/>
          <cell r="K56">
            <v>4942671.3499999996</v>
          </cell>
          <cell r="L56">
            <v>0</v>
          </cell>
          <cell r="M56">
            <v>4942671.3499999996</v>
          </cell>
          <cell r="N56">
            <v>4942671.3499999996</v>
          </cell>
          <cell r="O56">
            <v>0</v>
          </cell>
          <cell r="P56">
            <v>0</v>
          </cell>
          <cell r="Q56">
            <v>4707788.720000000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707788.7200000007</v>
          </cell>
          <cell r="X56">
            <v>0</v>
          </cell>
          <cell r="Y56">
            <v>5267793.9199999999</v>
          </cell>
          <cell r="Z56">
            <v>0</v>
          </cell>
          <cell r="AA56">
            <v>5267793.9199999999</v>
          </cell>
          <cell r="AB56">
            <v>1301846.6499999999</v>
          </cell>
          <cell r="AC56">
            <v>3965947.27</v>
          </cell>
          <cell r="AD56">
            <v>3965947.27</v>
          </cell>
          <cell r="AE56">
            <v>741841.4500000006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741841.45000000065</v>
          </cell>
          <cell r="AL56">
            <v>0</v>
          </cell>
          <cell r="AM56">
            <v>7539751.3099999996</v>
          </cell>
          <cell r="AN56">
            <v>0</v>
          </cell>
          <cell r="AO56">
            <v>7539751.3099999996</v>
          </cell>
          <cell r="AP56">
            <v>0</v>
          </cell>
          <cell r="AQ56">
            <v>7539751.3099999996</v>
          </cell>
          <cell r="AR56">
            <v>741841.45000000065</v>
          </cell>
          <cell r="AS56">
            <v>0</v>
          </cell>
          <cell r="AT56">
            <v>6797909.859999999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259005.9000000004</v>
          </cell>
          <cell r="BB56">
            <v>0</v>
          </cell>
          <cell r="BC56">
            <v>7259005.9000000004</v>
          </cell>
          <cell r="BD56">
            <v>0</v>
          </cell>
          <cell r="BE56">
            <v>7259005.9000000004</v>
          </cell>
          <cell r="BF56">
            <v>0</v>
          </cell>
          <cell r="BG56">
            <v>0</v>
          </cell>
          <cell r="BH56">
            <v>7259005.900000000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031616.5099999998</v>
          </cell>
          <cell r="BP56">
            <v>0</v>
          </cell>
          <cell r="BQ56">
            <v>7031616.5099999998</v>
          </cell>
          <cell r="BR56">
            <v>0</v>
          </cell>
          <cell r="BS56">
            <v>7031616.5099999998</v>
          </cell>
          <cell r="BT56">
            <v>0</v>
          </cell>
          <cell r="BU56">
            <v>0</v>
          </cell>
          <cell r="BV56">
            <v>7031616.5099999998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86484.69</v>
          </cell>
          <cell r="C57">
            <v>0</v>
          </cell>
          <cell r="D57">
            <v>12586.68</v>
          </cell>
          <cell r="E57">
            <v>46172</v>
          </cell>
          <cell r="F57">
            <v>0</v>
          </cell>
          <cell r="G57">
            <v>1645243.3699999999</v>
          </cell>
          <cell r="H57">
            <v>0</v>
          </cell>
          <cell r="I57">
            <v>1645243.3699999999</v>
          </cell>
          <cell r="J57"/>
          <cell r="K57">
            <v>1367093.09</v>
          </cell>
          <cell r="L57">
            <v>240291.68</v>
          </cell>
          <cell r="M57">
            <v>1607384.77</v>
          </cell>
          <cell r="N57">
            <v>1607384.77</v>
          </cell>
          <cell r="O57">
            <v>0</v>
          </cell>
          <cell r="P57">
            <v>0</v>
          </cell>
          <cell r="Q57">
            <v>1645243.36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45243.3699999999</v>
          </cell>
          <cell r="X57">
            <v>0</v>
          </cell>
          <cell r="Y57">
            <v>2589393.35</v>
          </cell>
          <cell r="Z57">
            <v>0</v>
          </cell>
          <cell r="AA57">
            <v>2589393.35</v>
          </cell>
          <cell r="AB57">
            <v>2589393.35</v>
          </cell>
          <cell r="AC57">
            <v>0</v>
          </cell>
          <cell r="AD57">
            <v>0</v>
          </cell>
          <cell r="AE57">
            <v>1645243.36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45243.3699999999</v>
          </cell>
          <cell r="AL57">
            <v>0</v>
          </cell>
          <cell r="AM57">
            <v>2093804.06</v>
          </cell>
          <cell r="AN57">
            <v>0</v>
          </cell>
          <cell r="AO57">
            <v>2093804.06</v>
          </cell>
          <cell r="AP57">
            <v>1460615.49</v>
          </cell>
          <cell r="AQ57">
            <v>633188.57000000007</v>
          </cell>
          <cell r="AR57">
            <v>633188.57000000007</v>
          </cell>
          <cell r="AS57">
            <v>1012054.79999999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2054.7999999998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012054.7999999998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012054.7999999998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012054.7999999998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012054.7999999998</v>
          </cell>
          <cell r="CB57">
            <v>0</v>
          </cell>
        </row>
        <row r="58">
          <cell r="A58" t="str">
            <v>Tehama</v>
          </cell>
          <cell r="B58">
            <v>647221.91</v>
          </cell>
          <cell r="C58">
            <v>0</v>
          </cell>
          <cell r="D58">
            <v>5123.68</v>
          </cell>
          <cell r="E58">
            <v>26948.6</v>
          </cell>
          <cell r="F58">
            <v>0</v>
          </cell>
          <cell r="G58">
            <v>679294.19000000006</v>
          </cell>
          <cell r="H58">
            <v>0</v>
          </cell>
          <cell r="I58">
            <v>679294.19000000006</v>
          </cell>
          <cell r="J58"/>
          <cell r="K58">
            <v>722267.82</v>
          </cell>
          <cell r="L58">
            <v>0</v>
          </cell>
          <cell r="M58">
            <v>722267.82</v>
          </cell>
          <cell r="N58">
            <v>722267.82</v>
          </cell>
          <cell r="O58">
            <v>0</v>
          </cell>
          <cell r="P58">
            <v>0</v>
          </cell>
          <cell r="Q58">
            <v>679294.1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79294.19000000006</v>
          </cell>
          <cell r="X58">
            <v>0</v>
          </cell>
          <cell r="Y58">
            <v>694441.94</v>
          </cell>
          <cell r="Z58">
            <v>0</v>
          </cell>
          <cell r="AA58">
            <v>694441.94</v>
          </cell>
          <cell r="AB58">
            <v>443416.65000000014</v>
          </cell>
          <cell r="AC58">
            <v>251025.2899999998</v>
          </cell>
          <cell r="AD58">
            <v>251025.2899999998</v>
          </cell>
          <cell r="AE58">
            <v>428268.9000000002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28268.90000000026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428268.90000000026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428268.90000000026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428268.90000000026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28268.90000000026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28268.90000000026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428268.90000000026</v>
          </cell>
          <cell r="CB58">
            <v>0</v>
          </cell>
        </row>
        <row r="59">
          <cell r="A59" t="str">
            <v>Tri-City</v>
          </cell>
          <cell r="B59">
            <v>1926870.4</v>
          </cell>
          <cell r="C59">
            <v>197372</v>
          </cell>
          <cell r="D59">
            <v>15289.5</v>
          </cell>
          <cell r="E59">
            <v>33578</v>
          </cell>
          <cell r="F59">
            <v>0</v>
          </cell>
          <cell r="G59">
            <v>2173109.9</v>
          </cell>
          <cell r="H59">
            <v>0</v>
          </cell>
          <cell r="I59">
            <v>2173109.9</v>
          </cell>
          <cell r="J59"/>
          <cell r="K59">
            <v>1644825</v>
          </cell>
          <cell r="L59">
            <v>0</v>
          </cell>
          <cell r="M59">
            <v>1644825</v>
          </cell>
          <cell r="N59">
            <v>1644825</v>
          </cell>
          <cell r="O59">
            <v>0</v>
          </cell>
          <cell r="P59">
            <v>0</v>
          </cell>
          <cell r="Q59">
            <v>2173109.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173109.9</v>
          </cell>
          <cell r="X59">
            <v>0</v>
          </cell>
          <cell r="Y59">
            <v>1834466</v>
          </cell>
          <cell r="Z59">
            <v>0</v>
          </cell>
          <cell r="AA59">
            <v>1834466</v>
          </cell>
          <cell r="AB59">
            <v>87481.649999999674</v>
          </cell>
          <cell r="AC59">
            <v>1746984.3500000003</v>
          </cell>
          <cell r="AD59">
            <v>1746984.3500000003</v>
          </cell>
          <cell r="AE59">
            <v>426125.5499999995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26125.54999999958</v>
          </cell>
          <cell r="AL59">
            <v>0</v>
          </cell>
          <cell r="AM59">
            <v>1735822</v>
          </cell>
          <cell r="AN59">
            <v>0</v>
          </cell>
          <cell r="AO59">
            <v>1735822</v>
          </cell>
          <cell r="AP59">
            <v>0</v>
          </cell>
          <cell r="AQ59">
            <v>1735822</v>
          </cell>
          <cell r="AR59">
            <v>426125.54999999958</v>
          </cell>
          <cell r="AS59">
            <v>0</v>
          </cell>
          <cell r="AT59">
            <v>1309696.4500000004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357175.6</v>
          </cell>
          <cell r="BB59">
            <v>0</v>
          </cell>
          <cell r="BC59">
            <v>3357175.6</v>
          </cell>
          <cell r="BD59">
            <v>0</v>
          </cell>
          <cell r="BE59">
            <v>3357175.6</v>
          </cell>
          <cell r="BF59">
            <v>0</v>
          </cell>
          <cell r="BG59">
            <v>0</v>
          </cell>
          <cell r="BH59">
            <v>3357175.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433757</v>
          </cell>
          <cell r="BP59">
            <v>0</v>
          </cell>
          <cell r="BQ59">
            <v>3433757</v>
          </cell>
          <cell r="BR59">
            <v>0</v>
          </cell>
          <cell r="BS59">
            <v>3433757</v>
          </cell>
          <cell r="BT59">
            <v>0</v>
          </cell>
          <cell r="BU59">
            <v>0</v>
          </cell>
          <cell r="BV59">
            <v>3433757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289336.68</v>
          </cell>
          <cell r="C60">
            <v>0</v>
          </cell>
          <cell r="D60">
            <v>2267.73</v>
          </cell>
          <cell r="E60">
            <v>6762</v>
          </cell>
          <cell r="F60">
            <v>0</v>
          </cell>
          <cell r="G60">
            <v>298366.40999999997</v>
          </cell>
          <cell r="H60">
            <v>0</v>
          </cell>
          <cell r="I60">
            <v>298366.40999999997</v>
          </cell>
          <cell r="J60"/>
          <cell r="K60">
            <v>259968</v>
          </cell>
          <cell r="L60">
            <v>0</v>
          </cell>
          <cell r="M60">
            <v>259968</v>
          </cell>
          <cell r="N60">
            <v>259968</v>
          </cell>
          <cell r="O60">
            <v>0</v>
          </cell>
          <cell r="P60">
            <v>0</v>
          </cell>
          <cell r="Q60">
            <v>298366.4099999999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8366.40999999997</v>
          </cell>
          <cell r="X60">
            <v>0</v>
          </cell>
          <cell r="Y60">
            <v>201769</v>
          </cell>
          <cell r="Z60">
            <v>0</v>
          </cell>
          <cell r="AA60">
            <v>201769</v>
          </cell>
          <cell r="AB60">
            <v>62807.989999999991</v>
          </cell>
          <cell r="AC60">
            <v>138961.01</v>
          </cell>
          <cell r="AD60">
            <v>138961.01</v>
          </cell>
          <cell r="AE60">
            <v>159405.3999999999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159405.39999999997</v>
          </cell>
          <cell r="AL60">
            <v>0</v>
          </cell>
          <cell r="AM60">
            <v>255819</v>
          </cell>
          <cell r="AN60">
            <v>0</v>
          </cell>
          <cell r="AO60">
            <v>255819</v>
          </cell>
          <cell r="AP60">
            <v>0</v>
          </cell>
          <cell r="AQ60">
            <v>255819</v>
          </cell>
          <cell r="AR60">
            <v>159405.39999999997</v>
          </cell>
          <cell r="AS60">
            <v>0</v>
          </cell>
          <cell r="AT60">
            <v>96413.600000000035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184119.51</v>
          </cell>
          <cell r="BB60">
            <v>0</v>
          </cell>
          <cell r="BC60">
            <v>184119.51</v>
          </cell>
          <cell r="BD60">
            <v>0</v>
          </cell>
          <cell r="BE60">
            <v>184119.51</v>
          </cell>
          <cell r="BF60">
            <v>0</v>
          </cell>
          <cell r="BG60">
            <v>0</v>
          </cell>
          <cell r="BH60">
            <v>184119.5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308134</v>
          </cell>
          <cell r="BP60">
            <v>0</v>
          </cell>
          <cell r="BQ60">
            <v>308134</v>
          </cell>
          <cell r="BR60">
            <v>0</v>
          </cell>
          <cell r="BS60">
            <v>308134</v>
          </cell>
          <cell r="BT60">
            <v>0</v>
          </cell>
          <cell r="BU60">
            <v>0</v>
          </cell>
          <cell r="BV60">
            <v>308134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28959.96</v>
          </cell>
          <cell r="C61">
            <v>678074</v>
          </cell>
          <cell r="D61">
            <v>33629.019999999997</v>
          </cell>
          <cell r="E61">
            <v>197703.65</v>
          </cell>
          <cell r="F61">
            <v>0</v>
          </cell>
          <cell r="G61">
            <v>5138366.63</v>
          </cell>
          <cell r="H61">
            <v>0</v>
          </cell>
          <cell r="I61">
            <v>5138366.63</v>
          </cell>
          <cell r="J61"/>
          <cell r="K61">
            <v>4580182.9400000004</v>
          </cell>
          <cell r="L61">
            <v>0</v>
          </cell>
          <cell r="M61">
            <v>4580182.9400000004</v>
          </cell>
          <cell r="N61">
            <v>4580182.9400000004</v>
          </cell>
          <cell r="O61">
            <v>0</v>
          </cell>
          <cell r="P61">
            <v>0</v>
          </cell>
          <cell r="Q61">
            <v>5138366.6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38366.63</v>
          </cell>
          <cell r="X61">
            <v>0</v>
          </cell>
          <cell r="Y61">
            <v>3631801.17</v>
          </cell>
          <cell r="Z61">
            <v>20073.689999999999</v>
          </cell>
          <cell r="AA61">
            <v>3651874.86</v>
          </cell>
          <cell r="AB61">
            <v>494874.83999999985</v>
          </cell>
          <cell r="AC61">
            <v>3157000.02</v>
          </cell>
          <cell r="AD61">
            <v>3157000.02</v>
          </cell>
          <cell r="AE61">
            <v>1981366.60999999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981366.6099999999</v>
          </cell>
          <cell r="AL61">
            <v>0</v>
          </cell>
          <cell r="AM61">
            <v>3858658.69</v>
          </cell>
          <cell r="AN61">
            <v>86470.14</v>
          </cell>
          <cell r="AO61">
            <v>3945128.83</v>
          </cell>
          <cell r="AP61">
            <v>0</v>
          </cell>
          <cell r="AQ61">
            <v>3945128.83</v>
          </cell>
          <cell r="AR61">
            <v>1981366.6099999999</v>
          </cell>
          <cell r="AS61">
            <v>0</v>
          </cell>
          <cell r="AT61">
            <v>1963762.22000000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5866505.7199999997</v>
          </cell>
          <cell r="BB61">
            <v>38124.089999999997</v>
          </cell>
          <cell r="BC61">
            <v>5904629.8099999996</v>
          </cell>
          <cell r="BD61">
            <v>0</v>
          </cell>
          <cell r="BE61">
            <v>5904629.8099999996</v>
          </cell>
          <cell r="BF61">
            <v>0</v>
          </cell>
          <cell r="BG61">
            <v>0</v>
          </cell>
          <cell r="BH61">
            <v>5904629.809999999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7581341.3799999999</v>
          </cell>
          <cell r="BP61">
            <v>0</v>
          </cell>
          <cell r="BQ61">
            <v>7581341.3799999999</v>
          </cell>
          <cell r="BR61">
            <v>0</v>
          </cell>
          <cell r="BS61">
            <v>7581341.3799999999</v>
          </cell>
          <cell r="BT61">
            <v>0</v>
          </cell>
          <cell r="BU61">
            <v>0</v>
          </cell>
          <cell r="BV61">
            <v>7581341.3799999999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592706.82999999996</v>
          </cell>
          <cell r="C62">
            <v>0</v>
          </cell>
          <cell r="D62">
            <v>4677.8900000000003</v>
          </cell>
          <cell r="E62">
            <v>11791.23</v>
          </cell>
          <cell r="F62">
            <v>0</v>
          </cell>
          <cell r="G62">
            <v>609175.94999999995</v>
          </cell>
          <cell r="H62">
            <v>0</v>
          </cell>
          <cell r="I62">
            <v>609175.94999999995</v>
          </cell>
          <cell r="J62"/>
          <cell r="K62">
            <v>545231.37</v>
          </cell>
          <cell r="L62">
            <v>0</v>
          </cell>
          <cell r="M62">
            <v>545231.37</v>
          </cell>
          <cell r="N62">
            <v>545231.37</v>
          </cell>
          <cell r="O62">
            <v>0</v>
          </cell>
          <cell r="P62">
            <v>0</v>
          </cell>
          <cell r="Q62">
            <v>609175.9499999999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09175.94999999995</v>
          </cell>
          <cell r="X62">
            <v>0</v>
          </cell>
          <cell r="Y62">
            <v>493575.73</v>
          </cell>
          <cell r="Z62">
            <v>0</v>
          </cell>
          <cell r="AA62">
            <v>493575.73</v>
          </cell>
          <cell r="AB62">
            <v>493575.73</v>
          </cell>
          <cell r="AC62">
            <v>0</v>
          </cell>
          <cell r="AD62">
            <v>0</v>
          </cell>
          <cell r="AE62">
            <v>609175.94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09175.94999999995</v>
          </cell>
          <cell r="AL62">
            <v>0</v>
          </cell>
          <cell r="AM62">
            <v>511527.91</v>
          </cell>
          <cell r="AN62">
            <v>0</v>
          </cell>
          <cell r="AO62">
            <v>511527.91</v>
          </cell>
          <cell r="AP62">
            <v>118989.28000000003</v>
          </cell>
          <cell r="AQ62">
            <v>392538.62999999995</v>
          </cell>
          <cell r="AR62">
            <v>392538.62999999995</v>
          </cell>
          <cell r="AS62">
            <v>216637.3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216637.32</v>
          </cell>
          <cell r="AZ62">
            <v>0</v>
          </cell>
          <cell r="BA62">
            <v>503882.39</v>
          </cell>
          <cell r="BB62">
            <v>0</v>
          </cell>
          <cell r="BC62">
            <v>503882.39</v>
          </cell>
          <cell r="BD62">
            <v>0</v>
          </cell>
          <cell r="BE62">
            <v>503882.39</v>
          </cell>
          <cell r="BF62">
            <v>216637.32</v>
          </cell>
          <cell r="BG62">
            <v>0</v>
          </cell>
          <cell r="BH62">
            <v>287245.0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067821.25</v>
          </cell>
          <cell r="C63">
            <v>0</v>
          </cell>
          <cell r="D63">
            <v>56121.4</v>
          </cell>
          <cell r="E63">
            <v>206950.81</v>
          </cell>
          <cell r="F63">
            <v>0</v>
          </cell>
          <cell r="G63">
            <v>7330893.46</v>
          </cell>
          <cell r="H63">
            <v>0</v>
          </cell>
          <cell r="I63">
            <v>7330893.46</v>
          </cell>
          <cell r="J63"/>
          <cell r="K63">
            <v>5634571.3200000003</v>
          </cell>
          <cell r="L63">
            <v>-77905.36</v>
          </cell>
          <cell r="M63">
            <v>5556665.96</v>
          </cell>
          <cell r="N63">
            <v>5556665.96</v>
          </cell>
          <cell r="O63">
            <v>0</v>
          </cell>
          <cell r="P63">
            <v>0</v>
          </cell>
          <cell r="Q63">
            <v>7330893.4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330893.46</v>
          </cell>
          <cell r="X63">
            <v>0</v>
          </cell>
          <cell r="Y63">
            <v>7285029.2300000004</v>
          </cell>
          <cell r="Z63">
            <v>0</v>
          </cell>
          <cell r="AA63">
            <v>7285029.2300000004</v>
          </cell>
          <cell r="AB63">
            <v>7285029.2300000004</v>
          </cell>
          <cell r="AC63">
            <v>0</v>
          </cell>
          <cell r="AD63">
            <v>0</v>
          </cell>
          <cell r="AE63">
            <v>7330893.4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330893.46</v>
          </cell>
          <cell r="AL63">
            <v>0</v>
          </cell>
          <cell r="AM63">
            <v>9589413.2599999998</v>
          </cell>
          <cell r="AN63">
            <v>0</v>
          </cell>
          <cell r="AO63">
            <v>9589413.2599999998</v>
          </cell>
          <cell r="AP63">
            <v>0</v>
          </cell>
          <cell r="AQ63">
            <v>9589413.2599999998</v>
          </cell>
          <cell r="AR63">
            <v>7330893.46</v>
          </cell>
          <cell r="AS63">
            <v>0</v>
          </cell>
          <cell r="AT63">
            <v>2258519.7999999998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2433864.17</v>
          </cell>
          <cell r="BB63">
            <v>0</v>
          </cell>
          <cell r="BC63">
            <v>12433864.17</v>
          </cell>
          <cell r="BD63">
            <v>0</v>
          </cell>
          <cell r="BE63">
            <v>12433864.17</v>
          </cell>
          <cell r="BF63">
            <v>0</v>
          </cell>
          <cell r="BG63">
            <v>0</v>
          </cell>
          <cell r="BH63">
            <v>12433864.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5427800.92</v>
          </cell>
          <cell r="BP63">
            <v>0</v>
          </cell>
          <cell r="BQ63">
            <v>15427800.92</v>
          </cell>
          <cell r="BR63">
            <v>0</v>
          </cell>
          <cell r="BS63">
            <v>15427800.92</v>
          </cell>
          <cell r="BT63">
            <v>0</v>
          </cell>
          <cell r="BU63">
            <v>0</v>
          </cell>
          <cell r="BV63">
            <v>15427800.92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2832.68</v>
          </cell>
          <cell r="C64">
            <v>0</v>
          </cell>
          <cell r="D64">
            <v>15056.3</v>
          </cell>
          <cell r="E64">
            <v>74759.27</v>
          </cell>
          <cell r="F64">
            <v>0</v>
          </cell>
          <cell r="G64">
            <v>1982648.25</v>
          </cell>
          <cell r="H64">
            <v>0</v>
          </cell>
          <cell r="I64">
            <v>1982648.25</v>
          </cell>
          <cell r="J64"/>
          <cell r="K64">
            <v>2232279.12</v>
          </cell>
          <cell r="L64">
            <v>0</v>
          </cell>
          <cell r="M64">
            <v>2232279.12</v>
          </cell>
          <cell r="N64">
            <v>2232279.12</v>
          </cell>
          <cell r="O64">
            <v>0</v>
          </cell>
          <cell r="P64">
            <v>0</v>
          </cell>
          <cell r="Q64">
            <v>1982648.25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82648.25</v>
          </cell>
          <cell r="X64">
            <v>0</v>
          </cell>
          <cell r="Y64">
            <v>2236440.2799999998</v>
          </cell>
          <cell r="Z64">
            <v>56144.22</v>
          </cell>
          <cell r="AA64">
            <v>2292584.5</v>
          </cell>
          <cell r="AB64">
            <v>1432979.5099999995</v>
          </cell>
          <cell r="AC64">
            <v>859604.99000000046</v>
          </cell>
          <cell r="AD64">
            <v>859604.99000000046</v>
          </cell>
          <cell r="AE64">
            <v>1123043.25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23043.2599999995</v>
          </cell>
          <cell r="AL64">
            <v>0</v>
          </cell>
          <cell r="AM64">
            <v>2523290.17</v>
          </cell>
          <cell r="AN64">
            <v>279858.86</v>
          </cell>
          <cell r="AO64">
            <v>2803149.03</v>
          </cell>
          <cell r="AP64">
            <v>0</v>
          </cell>
          <cell r="AQ64">
            <v>2803149.03</v>
          </cell>
          <cell r="AR64">
            <v>1123043.2599999995</v>
          </cell>
          <cell r="AS64">
            <v>0</v>
          </cell>
          <cell r="AT64">
            <v>1680105.7700000003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939140.04</v>
          </cell>
          <cell r="BB64">
            <v>-24703.06</v>
          </cell>
          <cell r="BC64">
            <v>3914436.98</v>
          </cell>
          <cell r="BD64">
            <v>0</v>
          </cell>
          <cell r="BE64">
            <v>3914436.98</v>
          </cell>
          <cell r="BF64">
            <v>0</v>
          </cell>
          <cell r="BG64">
            <v>0</v>
          </cell>
          <cell r="BH64">
            <v>3914436.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575540.18</v>
          </cell>
          <cell r="BP64">
            <v>0</v>
          </cell>
          <cell r="BQ64">
            <v>3575540.18</v>
          </cell>
          <cell r="BR64">
            <v>0</v>
          </cell>
          <cell r="BS64">
            <v>3575540.18</v>
          </cell>
          <cell r="BT64">
            <v>0</v>
          </cell>
          <cell r="BU64">
            <v>0</v>
          </cell>
          <cell r="BV64">
            <v>3575540.1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0">
        <row r="6">
          <cell r="A6" t="str">
            <v>Alameda</v>
          </cell>
          <cell r="B6">
            <v>19565251.219999999</v>
          </cell>
          <cell r="C6">
            <v>0</v>
          </cell>
          <cell r="D6">
            <v>0</v>
          </cell>
          <cell r="E6">
            <v>64294.48</v>
          </cell>
          <cell r="F6">
            <v>0</v>
          </cell>
          <cell r="G6">
            <v>19629545.699999999</v>
          </cell>
          <cell r="H6">
            <v>0</v>
          </cell>
          <cell r="I6">
            <v>19629545.699999999</v>
          </cell>
          <cell r="J6"/>
          <cell r="K6">
            <v>13661871.869999999</v>
          </cell>
          <cell r="L6">
            <v>0</v>
          </cell>
          <cell r="M6">
            <v>13661871.869999999</v>
          </cell>
          <cell r="N6">
            <v>4764983.6899999995</v>
          </cell>
          <cell r="O6">
            <v>8896888.1799999997</v>
          </cell>
          <cell r="P6">
            <v>8896888.1799999997</v>
          </cell>
          <cell r="Q6">
            <v>10732657.5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732657.52</v>
          </cell>
          <cell r="X6">
            <v>0</v>
          </cell>
          <cell r="Y6">
            <v>13678537.630000001</v>
          </cell>
          <cell r="Z6">
            <v>0</v>
          </cell>
          <cell r="AA6">
            <v>13678537.630000001</v>
          </cell>
          <cell r="AB6">
            <v>0</v>
          </cell>
          <cell r="AC6">
            <v>13678537.630000001</v>
          </cell>
          <cell r="AD6">
            <v>10732657.52</v>
          </cell>
          <cell r="AE6">
            <v>0</v>
          </cell>
          <cell r="AF6">
            <v>2945880.1100000013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538608.75</v>
          </cell>
          <cell r="AN6">
            <v>0</v>
          </cell>
          <cell r="AO6">
            <v>17538608.75</v>
          </cell>
          <cell r="AP6">
            <v>0</v>
          </cell>
          <cell r="AQ6">
            <v>17538608.75</v>
          </cell>
          <cell r="AR6">
            <v>0</v>
          </cell>
          <cell r="AS6">
            <v>0</v>
          </cell>
          <cell r="AT6">
            <v>17538608.75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9269388.73</v>
          </cell>
          <cell r="BB6">
            <v>0</v>
          </cell>
          <cell r="BC6">
            <v>19269388.73</v>
          </cell>
          <cell r="BD6">
            <v>0</v>
          </cell>
          <cell r="BE6">
            <v>19269388.73</v>
          </cell>
          <cell r="BF6">
            <v>0</v>
          </cell>
          <cell r="BG6">
            <v>0</v>
          </cell>
          <cell r="BH6">
            <v>19269388.73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58619.82</v>
          </cell>
          <cell r="C7">
            <v>0</v>
          </cell>
          <cell r="D7">
            <v>0</v>
          </cell>
          <cell r="E7">
            <v>4193</v>
          </cell>
          <cell r="F7">
            <v>0</v>
          </cell>
          <cell r="G7">
            <v>362812.82</v>
          </cell>
          <cell r="H7">
            <v>0</v>
          </cell>
          <cell r="I7">
            <v>362812.82</v>
          </cell>
          <cell r="J7"/>
          <cell r="K7">
            <v>214922</v>
          </cell>
          <cell r="L7">
            <v>0</v>
          </cell>
          <cell r="M7">
            <v>214922</v>
          </cell>
          <cell r="N7">
            <v>214922</v>
          </cell>
          <cell r="O7">
            <v>0</v>
          </cell>
          <cell r="P7">
            <v>0</v>
          </cell>
          <cell r="Q7">
            <v>362812.8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62812.82</v>
          </cell>
          <cell r="X7">
            <v>0</v>
          </cell>
          <cell r="Y7">
            <v>157510</v>
          </cell>
          <cell r="Z7">
            <v>0</v>
          </cell>
          <cell r="AA7">
            <v>157510</v>
          </cell>
          <cell r="AB7">
            <v>157510</v>
          </cell>
          <cell r="AC7">
            <v>0</v>
          </cell>
          <cell r="AD7">
            <v>0</v>
          </cell>
          <cell r="AE7">
            <v>362812.8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62812.82</v>
          </cell>
          <cell r="AL7">
            <v>0</v>
          </cell>
          <cell r="AM7">
            <v>251087</v>
          </cell>
          <cell r="AN7">
            <v>0</v>
          </cell>
          <cell r="AO7">
            <v>251087</v>
          </cell>
          <cell r="AP7">
            <v>168110.49000000002</v>
          </cell>
          <cell r="AQ7">
            <v>82976.50999999998</v>
          </cell>
          <cell r="AR7">
            <v>82976.50999999998</v>
          </cell>
          <cell r="AS7">
            <v>279836.3100000000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79836.31000000006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79836.31000000006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79836.31000000006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79836.31000000006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79836.31000000006</v>
          </cell>
          <cell r="CB7">
            <v>0</v>
          </cell>
        </row>
        <row r="8">
          <cell r="A8" t="str">
            <v>Amador</v>
          </cell>
          <cell r="B8">
            <v>732724.81</v>
          </cell>
          <cell r="C8">
            <v>0</v>
          </cell>
          <cell r="D8">
            <v>0</v>
          </cell>
          <cell r="E8">
            <v>10799.48</v>
          </cell>
          <cell r="F8">
            <v>0</v>
          </cell>
          <cell r="G8">
            <v>743524.29</v>
          </cell>
          <cell r="H8">
            <v>0</v>
          </cell>
          <cell r="I8">
            <v>743524.29</v>
          </cell>
          <cell r="J8"/>
          <cell r="K8">
            <v>486309</v>
          </cell>
          <cell r="L8">
            <v>0</v>
          </cell>
          <cell r="M8">
            <v>486309</v>
          </cell>
          <cell r="N8">
            <v>486309</v>
          </cell>
          <cell r="O8">
            <v>0</v>
          </cell>
          <cell r="P8">
            <v>0</v>
          </cell>
          <cell r="Q8">
            <v>743524.2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43524.29</v>
          </cell>
          <cell r="X8">
            <v>0</v>
          </cell>
          <cell r="Y8">
            <v>453098.46</v>
          </cell>
          <cell r="Z8">
            <v>0</v>
          </cell>
          <cell r="AA8">
            <v>453098.46</v>
          </cell>
          <cell r="AB8">
            <v>299416.55999999976</v>
          </cell>
          <cell r="AC8">
            <v>153681.90000000026</v>
          </cell>
          <cell r="AD8">
            <v>153681.90000000026</v>
          </cell>
          <cell r="AE8">
            <v>589842.38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89842.38999999978</v>
          </cell>
          <cell r="AL8">
            <v>0</v>
          </cell>
          <cell r="AM8">
            <v>678078.86</v>
          </cell>
          <cell r="AN8">
            <v>0</v>
          </cell>
          <cell r="AO8">
            <v>678078.86</v>
          </cell>
          <cell r="AP8">
            <v>0</v>
          </cell>
          <cell r="AQ8">
            <v>678078.86</v>
          </cell>
          <cell r="AR8">
            <v>589842.38999999978</v>
          </cell>
          <cell r="AS8">
            <v>0</v>
          </cell>
          <cell r="AT8">
            <v>88236.470000000205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530159</v>
          </cell>
          <cell r="BB8">
            <v>0</v>
          </cell>
          <cell r="BC8">
            <v>530159</v>
          </cell>
          <cell r="BD8">
            <v>0</v>
          </cell>
          <cell r="BE8">
            <v>530159</v>
          </cell>
          <cell r="BF8">
            <v>0</v>
          </cell>
          <cell r="BG8">
            <v>0</v>
          </cell>
          <cell r="BH8">
            <v>53015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597160.32</v>
          </cell>
          <cell r="C9">
            <v>0</v>
          </cell>
          <cell r="D9">
            <v>0</v>
          </cell>
          <cell r="E9">
            <v>537.70000000000005</v>
          </cell>
          <cell r="F9">
            <v>0</v>
          </cell>
          <cell r="G9">
            <v>1597698.02</v>
          </cell>
          <cell r="H9">
            <v>0</v>
          </cell>
          <cell r="I9">
            <v>1597698.02</v>
          </cell>
          <cell r="J9"/>
          <cell r="K9">
            <v>742481.06</v>
          </cell>
          <cell r="L9">
            <v>0</v>
          </cell>
          <cell r="M9">
            <v>742481.06</v>
          </cell>
          <cell r="N9">
            <v>742481.06</v>
          </cell>
          <cell r="O9">
            <v>0</v>
          </cell>
          <cell r="P9">
            <v>0</v>
          </cell>
          <cell r="Q9">
            <v>1597698.0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597698.02</v>
          </cell>
          <cell r="X9">
            <v>0</v>
          </cell>
          <cell r="Y9">
            <v>1283125.3600000001</v>
          </cell>
          <cell r="Z9">
            <v>0</v>
          </cell>
          <cell r="AA9">
            <v>1283125.3600000001</v>
          </cell>
          <cell r="AB9">
            <v>487182.16999999958</v>
          </cell>
          <cell r="AC9">
            <v>795943.19000000053</v>
          </cell>
          <cell r="AD9">
            <v>795943.19000000053</v>
          </cell>
          <cell r="AE9">
            <v>801754.8299999994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01754.82999999949</v>
          </cell>
          <cell r="AL9">
            <v>0</v>
          </cell>
          <cell r="AM9">
            <v>1575549.35</v>
          </cell>
          <cell r="AN9">
            <v>132106.57999999999</v>
          </cell>
          <cell r="AO9">
            <v>1707655.9300000002</v>
          </cell>
          <cell r="AP9">
            <v>0</v>
          </cell>
          <cell r="AQ9">
            <v>1707655.9300000002</v>
          </cell>
          <cell r="AR9">
            <v>801754.82999999949</v>
          </cell>
          <cell r="AS9">
            <v>0</v>
          </cell>
          <cell r="AT9">
            <v>905901.1000000006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646211.68</v>
          </cell>
          <cell r="BB9">
            <v>0</v>
          </cell>
          <cell r="BC9">
            <v>1646211.68</v>
          </cell>
          <cell r="BD9">
            <v>0</v>
          </cell>
          <cell r="BE9">
            <v>1646211.68</v>
          </cell>
          <cell r="BF9">
            <v>0</v>
          </cell>
          <cell r="BG9">
            <v>0</v>
          </cell>
          <cell r="BH9">
            <v>1646211.6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939435.96</v>
          </cell>
          <cell r="C10">
            <v>0</v>
          </cell>
          <cell r="D10">
            <v>0</v>
          </cell>
          <cell r="E10">
            <v>13703.04</v>
          </cell>
          <cell r="F10">
            <v>0</v>
          </cell>
          <cell r="G10">
            <v>2953139</v>
          </cell>
          <cell r="H10">
            <v>0</v>
          </cell>
          <cell r="I10">
            <v>2953139</v>
          </cell>
          <cell r="J10"/>
          <cell r="K10">
            <v>3085590.53</v>
          </cell>
          <cell r="L10">
            <v>0</v>
          </cell>
          <cell r="M10">
            <v>3085590.53</v>
          </cell>
          <cell r="N10">
            <v>0</v>
          </cell>
          <cell r="O10">
            <v>3085590.53</v>
          </cell>
          <cell r="P10">
            <v>2953139</v>
          </cell>
          <cell r="Q10">
            <v>0</v>
          </cell>
          <cell r="R10">
            <v>132451.52999999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808202.27</v>
          </cell>
          <cell r="C11">
            <v>0</v>
          </cell>
          <cell r="D11">
            <v>0</v>
          </cell>
          <cell r="E11">
            <v>24539.55</v>
          </cell>
          <cell r="F11">
            <v>0</v>
          </cell>
          <cell r="G11">
            <v>832741.82000000007</v>
          </cell>
          <cell r="H11">
            <v>0</v>
          </cell>
          <cell r="I11">
            <v>832741.82000000007</v>
          </cell>
          <cell r="J11"/>
          <cell r="K11">
            <v>595089.51</v>
          </cell>
          <cell r="L11">
            <v>0</v>
          </cell>
          <cell r="M11">
            <v>595089.51</v>
          </cell>
          <cell r="N11">
            <v>595089.51</v>
          </cell>
          <cell r="O11">
            <v>0</v>
          </cell>
          <cell r="P11">
            <v>0</v>
          </cell>
          <cell r="Q11">
            <v>832741.82000000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32741.82000000007</v>
          </cell>
          <cell r="X11">
            <v>0</v>
          </cell>
          <cell r="Y11">
            <v>558859.05000000005</v>
          </cell>
          <cell r="Z11">
            <v>0</v>
          </cell>
          <cell r="AA11">
            <v>558859.05000000005</v>
          </cell>
          <cell r="AB11">
            <v>558859.05000000005</v>
          </cell>
          <cell r="AC11">
            <v>0</v>
          </cell>
          <cell r="AD11">
            <v>0</v>
          </cell>
          <cell r="AE11">
            <v>832741.82000000007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32741.82000000007</v>
          </cell>
          <cell r="AL11">
            <v>0</v>
          </cell>
          <cell r="AM11">
            <v>572604.6</v>
          </cell>
          <cell r="AN11">
            <v>0</v>
          </cell>
          <cell r="AO11">
            <v>572604.6</v>
          </cell>
          <cell r="AP11">
            <v>228113.20000000007</v>
          </cell>
          <cell r="AQ11">
            <v>344491.39999999991</v>
          </cell>
          <cell r="AR11">
            <v>344491.39999999991</v>
          </cell>
          <cell r="AS11">
            <v>488250.4200000001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88250.4200000001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488250.4200000001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488250.4200000001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488250.4200000001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8250.42000000016</v>
          </cell>
          <cell r="CB11">
            <v>0</v>
          </cell>
        </row>
        <row r="12">
          <cell r="A12" t="str">
            <v>Colusa</v>
          </cell>
          <cell r="B12">
            <v>634577.26</v>
          </cell>
          <cell r="C12">
            <v>0</v>
          </cell>
          <cell r="D12">
            <v>0</v>
          </cell>
          <cell r="E12">
            <v>15706</v>
          </cell>
          <cell r="F12">
            <v>0</v>
          </cell>
          <cell r="G12">
            <v>650283.26</v>
          </cell>
          <cell r="H12">
            <v>0</v>
          </cell>
          <cell r="I12">
            <v>650283.26</v>
          </cell>
          <cell r="J12"/>
          <cell r="K12">
            <v>242101</v>
          </cell>
          <cell r="L12">
            <v>0</v>
          </cell>
          <cell r="M12">
            <v>242101</v>
          </cell>
          <cell r="N12">
            <v>242101</v>
          </cell>
          <cell r="O12">
            <v>0</v>
          </cell>
          <cell r="P12">
            <v>0</v>
          </cell>
          <cell r="Q12">
            <v>650283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50283.26</v>
          </cell>
          <cell r="X12">
            <v>0</v>
          </cell>
          <cell r="Y12">
            <v>495352</v>
          </cell>
          <cell r="Z12">
            <v>0</v>
          </cell>
          <cell r="AA12">
            <v>495352</v>
          </cell>
          <cell r="AB12">
            <v>495352</v>
          </cell>
          <cell r="AC12">
            <v>0</v>
          </cell>
          <cell r="AD12">
            <v>0</v>
          </cell>
          <cell r="AE12">
            <v>650283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50283.26</v>
          </cell>
          <cell r="AL12">
            <v>0</v>
          </cell>
          <cell r="AM12">
            <v>1172011</v>
          </cell>
          <cell r="AN12">
            <v>0</v>
          </cell>
          <cell r="AO12">
            <v>1172011</v>
          </cell>
          <cell r="AP12">
            <v>647462.33000000007</v>
          </cell>
          <cell r="AQ12">
            <v>524548.66999999993</v>
          </cell>
          <cell r="AR12">
            <v>524548.66999999993</v>
          </cell>
          <cell r="AS12">
            <v>125734.59000000008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25734.59000000008</v>
          </cell>
          <cell r="AZ12">
            <v>0</v>
          </cell>
          <cell r="BA12">
            <v>1029570</v>
          </cell>
          <cell r="BB12">
            <v>0</v>
          </cell>
          <cell r="BC12">
            <v>1029570</v>
          </cell>
          <cell r="BD12">
            <v>0</v>
          </cell>
          <cell r="BE12">
            <v>1029570</v>
          </cell>
          <cell r="BF12">
            <v>125734.59000000008</v>
          </cell>
          <cell r="BG12">
            <v>0</v>
          </cell>
          <cell r="BH12">
            <v>903835.40999999992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12702157.25</v>
          </cell>
          <cell r="C13">
            <v>0</v>
          </cell>
          <cell r="D13">
            <v>0</v>
          </cell>
          <cell r="E13">
            <v>82265.759999999995</v>
          </cell>
          <cell r="F13">
            <v>0</v>
          </cell>
          <cell r="G13">
            <v>12784423.01</v>
          </cell>
          <cell r="H13">
            <v>0</v>
          </cell>
          <cell r="I13">
            <v>12784423.01</v>
          </cell>
          <cell r="J13"/>
          <cell r="K13">
            <v>10163169.689999999</v>
          </cell>
          <cell r="L13">
            <v>0</v>
          </cell>
          <cell r="M13">
            <v>10163169.689999999</v>
          </cell>
          <cell r="N13">
            <v>4779528.3100000033</v>
          </cell>
          <cell r="O13">
            <v>5383641.3799999962</v>
          </cell>
          <cell r="P13">
            <v>5383641.3799999962</v>
          </cell>
          <cell r="Q13">
            <v>7400781.630000003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7400781.6300000036</v>
          </cell>
          <cell r="X13">
            <v>0</v>
          </cell>
          <cell r="Y13">
            <v>10242134.84</v>
          </cell>
          <cell r="Z13">
            <v>0</v>
          </cell>
          <cell r="AA13">
            <v>10242134.84</v>
          </cell>
          <cell r="AB13">
            <v>0</v>
          </cell>
          <cell r="AC13">
            <v>10242134.84</v>
          </cell>
          <cell r="AD13">
            <v>7400781.6300000036</v>
          </cell>
          <cell r="AE13">
            <v>0</v>
          </cell>
          <cell r="AF13">
            <v>2841353.20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566414.26</v>
          </cell>
          <cell r="AN13">
            <v>0</v>
          </cell>
          <cell r="AO13">
            <v>10566414.26</v>
          </cell>
          <cell r="AP13">
            <v>0</v>
          </cell>
          <cell r="AQ13">
            <v>10566414.26</v>
          </cell>
          <cell r="AR13">
            <v>0</v>
          </cell>
          <cell r="AS13">
            <v>0</v>
          </cell>
          <cell r="AT13">
            <v>10566414.2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907741.539999999</v>
          </cell>
          <cell r="BB13">
            <v>0</v>
          </cell>
          <cell r="BC13">
            <v>10907741.539999999</v>
          </cell>
          <cell r="BD13">
            <v>0</v>
          </cell>
          <cell r="BE13">
            <v>10907741.539999999</v>
          </cell>
          <cell r="BF13">
            <v>0</v>
          </cell>
          <cell r="BG13">
            <v>0</v>
          </cell>
          <cell r="BH13">
            <v>10907741.53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9557.88</v>
          </cell>
          <cell r="C14">
            <v>0</v>
          </cell>
          <cell r="D14">
            <v>0</v>
          </cell>
          <cell r="E14">
            <v>11667.89</v>
          </cell>
          <cell r="F14">
            <v>0</v>
          </cell>
          <cell r="G14">
            <v>691225.77</v>
          </cell>
          <cell r="H14">
            <v>0</v>
          </cell>
          <cell r="I14">
            <v>691225.77</v>
          </cell>
          <cell r="J14"/>
          <cell r="K14">
            <v>394950.32</v>
          </cell>
          <cell r="L14">
            <v>0</v>
          </cell>
          <cell r="M14">
            <v>394950.32</v>
          </cell>
          <cell r="N14">
            <v>394950.32</v>
          </cell>
          <cell r="O14">
            <v>0</v>
          </cell>
          <cell r="P14">
            <v>0</v>
          </cell>
          <cell r="Q14">
            <v>691225.7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91225.77</v>
          </cell>
          <cell r="X14">
            <v>0</v>
          </cell>
          <cell r="Y14">
            <v>486321.49</v>
          </cell>
          <cell r="Z14">
            <v>0</v>
          </cell>
          <cell r="AA14">
            <v>486321.49</v>
          </cell>
          <cell r="AB14">
            <v>395526.26999999973</v>
          </cell>
          <cell r="AC14">
            <v>90795.220000000263</v>
          </cell>
          <cell r="AD14">
            <v>90795.220000000263</v>
          </cell>
          <cell r="AE14">
            <v>600430.5499999998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00430.54999999981</v>
          </cell>
          <cell r="AL14">
            <v>0</v>
          </cell>
          <cell r="AM14">
            <v>610156.31000000006</v>
          </cell>
          <cell r="AN14">
            <v>0</v>
          </cell>
          <cell r="AO14">
            <v>610156.31000000006</v>
          </cell>
          <cell r="AP14">
            <v>0</v>
          </cell>
          <cell r="AQ14">
            <v>610156.31000000006</v>
          </cell>
          <cell r="AR14">
            <v>600430.54999999981</v>
          </cell>
          <cell r="AS14">
            <v>0</v>
          </cell>
          <cell r="AT14">
            <v>9725.760000000242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64453.59</v>
          </cell>
          <cell r="BB14">
            <v>0</v>
          </cell>
          <cell r="BC14">
            <v>664453.59</v>
          </cell>
          <cell r="BD14">
            <v>0</v>
          </cell>
          <cell r="BE14">
            <v>664453.59</v>
          </cell>
          <cell r="BF14">
            <v>0</v>
          </cell>
          <cell r="BG14">
            <v>0</v>
          </cell>
          <cell r="BH14">
            <v>664453.5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2082410.4</v>
          </cell>
          <cell r="C15">
            <v>0</v>
          </cell>
          <cell r="D15">
            <v>0</v>
          </cell>
          <cell r="E15">
            <v>18770</v>
          </cell>
          <cell r="F15">
            <v>0</v>
          </cell>
          <cell r="G15">
            <v>2101180.4</v>
          </cell>
          <cell r="H15">
            <v>0</v>
          </cell>
          <cell r="I15">
            <v>2101180.4</v>
          </cell>
          <cell r="J15"/>
          <cell r="K15">
            <v>2014588</v>
          </cell>
          <cell r="L15">
            <v>0</v>
          </cell>
          <cell r="M15">
            <v>2014588</v>
          </cell>
          <cell r="N15">
            <v>2014588</v>
          </cell>
          <cell r="O15">
            <v>0</v>
          </cell>
          <cell r="P15">
            <v>0</v>
          </cell>
          <cell r="Q15">
            <v>2101180.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101180.4</v>
          </cell>
          <cell r="X15">
            <v>0</v>
          </cell>
          <cell r="Y15">
            <v>1994674</v>
          </cell>
          <cell r="Z15">
            <v>0</v>
          </cell>
          <cell r="AA15">
            <v>1994674</v>
          </cell>
          <cell r="AB15">
            <v>1762558.1800000002</v>
          </cell>
          <cell r="AC15">
            <v>232115.81999999983</v>
          </cell>
          <cell r="AD15">
            <v>232115.81999999983</v>
          </cell>
          <cell r="AE15">
            <v>1869064.5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869064.58</v>
          </cell>
          <cell r="AL15">
            <v>0</v>
          </cell>
          <cell r="AM15">
            <v>2724460</v>
          </cell>
          <cell r="AN15">
            <v>42030</v>
          </cell>
          <cell r="AO15">
            <v>2766490</v>
          </cell>
          <cell r="AP15">
            <v>0</v>
          </cell>
          <cell r="AQ15">
            <v>2766490</v>
          </cell>
          <cell r="AR15">
            <v>1869064.58</v>
          </cell>
          <cell r="AS15">
            <v>0</v>
          </cell>
          <cell r="AT15">
            <v>897425.4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3436678</v>
          </cell>
          <cell r="BB15">
            <v>0</v>
          </cell>
          <cell r="BC15">
            <v>3436678</v>
          </cell>
          <cell r="BD15">
            <v>0</v>
          </cell>
          <cell r="BE15">
            <v>3436678</v>
          </cell>
          <cell r="BF15">
            <v>0</v>
          </cell>
          <cell r="BG15">
            <v>0</v>
          </cell>
          <cell r="BH15">
            <v>343667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3185264.01</v>
          </cell>
          <cell r="C16">
            <v>0</v>
          </cell>
          <cell r="D16">
            <v>0</v>
          </cell>
          <cell r="E16">
            <v>90159.24</v>
          </cell>
          <cell r="F16">
            <v>0</v>
          </cell>
          <cell r="G16">
            <v>13275423.25</v>
          </cell>
          <cell r="H16">
            <v>0</v>
          </cell>
          <cell r="I16">
            <v>13275423.25</v>
          </cell>
          <cell r="J16"/>
          <cell r="K16">
            <v>17084332.789999999</v>
          </cell>
          <cell r="L16">
            <v>-80165.95</v>
          </cell>
          <cell r="M16">
            <v>17004166.84</v>
          </cell>
          <cell r="N16">
            <v>4102824.0199999977</v>
          </cell>
          <cell r="O16">
            <v>12901342.820000002</v>
          </cell>
          <cell r="P16">
            <v>12901342.820000002</v>
          </cell>
          <cell r="Q16">
            <v>374080.4299999978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74080.42999999784</v>
          </cell>
          <cell r="X16">
            <v>0</v>
          </cell>
          <cell r="Y16">
            <v>15581623.470000001</v>
          </cell>
          <cell r="Z16">
            <v>-146235.95000000001</v>
          </cell>
          <cell r="AA16">
            <v>15435387.520000001</v>
          </cell>
          <cell r="AB16">
            <v>0</v>
          </cell>
          <cell r="AC16">
            <v>15435387.520000001</v>
          </cell>
          <cell r="AD16">
            <v>374080.42999999784</v>
          </cell>
          <cell r="AE16">
            <v>0</v>
          </cell>
          <cell r="AF16">
            <v>15061307.09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06459.17</v>
          </cell>
          <cell r="AN16">
            <v>-656567.66</v>
          </cell>
          <cell r="AO16">
            <v>9849891.5099999998</v>
          </cell>
          <cell r="AP16">
            <v>0</v>
          </cell>
          <cell r="AQ16">
            <v>9849891.5099999998</v>
          </cell>
          <cell r="AR16">
            <v>0</v>
          </cell>
          <cell r="AS16">
            <v>0</v>
          </cell>
          <cell r="AT16">
            <v>9849891.50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9052617.77</v>
          </cell>
          <cell r="BB16">
            <v>0</v>
          </cell>
          <cell r="BC16">
            <v>19052617.77</v>
          </cell>
          <cell r="BD16">
            <v>0</v>
          </cell>
          <cell r="BE16">
            <v>19052617.77</v>
          </cell>
          <cell r="BF16">
            <v>0</v>
          </cell>
          <cell r="BG16">
            <v>0</v>
          </cell>
          <cell r="BH16">
            <v>19052617.7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3634.49</v>
          </cell>
          <cell r="C17">
            <v>0</v>
          </cell>
          <cell r="D17">
            <v>0</v>
          </cell>
          <cell r="E17">
            <v>8669.82</v>
          </cell>
          <cell r="F17">
            <v>0</v>
          </cell>
          <cell r="G17">
            <v>702304.30999999994</v>
          </cell>
          <cell r="H17">
            <v>0</v>
          </cell>
          <cell r="I17">
            <v>702304.30999999994</v>
          </cell>
          <cell r="J17"/>
          <cell r="K17">
            <v>360395.59</v>
          </cell>
          <cell r="L17">
            <v>0</v>
          </cell>
          <cell r="M17">
            <v>360395.59</v>
          </cell>
          <cell r="N17">
            <v>44071.69</v>
          </cell>
          <cell r="O17">
            <v>316323.90000000002</v>
          </cell>
          <cell r="P17">
            <v>316323.90000000002</v>
          </cell>
          <cell r="Q17">
            <v>385980.4099999999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85980.40999999992</v>
          </cell>
          <cell r="X17">
            <v>0</v>
          </cell>
          <cell r="Y17">
            <v>524467.61</v>
          </cell>
          <cell r="Z17">
            <v>0</v>
          </cell>
          <cell r="AA17">
            <v>524467.61</v>
          </cell>
          <cell r="AB17">
            <v>0</v>
          </cell>
          <cell r="AC17">
            <v>524467.61</v>
          </cell>
          <cell r="AD17">
            <v>385980.40999999992</v>
          </cell>
          <cell r="AE17">
            <v>0</v>
          </cell>
          <cell r="AF17">
            <v>138487.20000000007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821580.42</v>
          </cell>
          <cell r="C18">
            <v>0</v>
          </cell>
          <cell r="D18">
            <v>0</v>
          </cell>
          <cell r="E18">
            <v>4010.96</v>
          </cell>
          <cell r="F18">
            <v>0</v>
          </cell>
          <cell r="G18">
            <v>1825591.38</v>
          </cell>
          <cell r="H18">
            <v>3389.36</v>
          </cell>
          <cell r="I18">
            <v>1828980.74</v>
          </cell>
          <cell r="J18"/>
          <cell r="K18">
            <v>1122754.3</v>
          </cell>
          <cell r="L18">
            <v>3696.7</v>
          </cell>
          <cell r="M18">
            <v>1126451</v>
          </cell>
          <cell r="N18">
            <v>746252.82999999984</v>
          </cell>
          <cell r="O18">
            <v>380198.17000000016</v>
          </cell>
          <cell r="P18">
            <v>380198.17000000016</v>
          </cell>
          <cell r="Q18">
            <v>1448782.56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48782.5699999998</v>
          </cell>
          <cell r="X18">
            <v>0</v>
          </cell>
          <cell r="Y18">
            <v>1344963.47</v>
          </cell>
          <cell r="Z18">
            <v>535.24</v>
          </cell>
          <cell r="AA18">
            <v>1345498.71</v>
          </cell>
          <cell r="AB18">
            <v>0</v>
          </cell>
          <cell r="AC18">
            <v>1345498.71</v>
          </cell>
          <cell r="AD18">
            <v>1345498.71</v>
          </cell>
          <cell r="AE18">
            <v>103283.8599999998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03283.85999999987</v>
          </cell>
          <cell r="AL18">
            <v>0</v>
          </cell>
          <cell r="AM18">
            <v>1605815.18</v>
          </cell>
          <cell r="AN18">
            <v>0</v>
          </cell>
          <cell r="AO18">
            <v>1605815.18</v>
          </cell>
          <cell r="AP18">
            <v>0</v>
          </cell>
          <cell r="AQ18">
            <v>1605815.18</v>
          </cell>
          <cell r="AR18">
            <v>103283.85999999987</v>
          </cell>
          <cell r="AS18">
            <v>0</v>
          </cell>
          <cell r="AT18">
            <v>1502531.3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983292.92</v>
          </cell>
          <cell r="BB18">
            <v>0</v>
          </cell>
          <cell r="BC18">
            <v>1983292.92</v>
          </cell>
          <cell r="BD18">
            <v>0</v>
          </cell>
          <cell r="BE18">
            <v>1983292.92</v>
          </cell>
          <cell r="BF18">
            <v>0</v>
          </cell>
          <cell r="BG18">
            <v>0</v>
          </cell>
          <cell r="BH18">
            <v>1983292.9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553939.89</v>
          </cell>
          <cell r="C19">
            <v>0</v>
          </cell>
          <cell r="D19">
            <v>0</v>
          </cell>
          <cell r="E19">
            <v>39344.03</v>
          </cell>
          <cell r="F19">
            <v>0</v>
          </cell>
          <cell r="G19">
            <v>2593283.92</v>
          </cell>
          <cell r="H19">
            <v>0</v>
          </cell>
          <cell r="I19">
            <v>2593283.92</v>
          </cell>
          <cell r="J19"/>
          <cell r="K19">
            <v>1398292.37</v>
          </cell>
          <cell r="L19">
            <v>0</v>
          </cell>
          <cell r="M19">
            <v>1398292.37</v>
          </cell>
          <cell r="N19">
            <v>1398292.37</v>
          </cell>
          <cell r="O19">
            <v>0</v>
          </cell>
          <cell r="P19">
            <v>0</v>
          </cell>
          <cell r="Q19">
            <v>2593283.9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3283.92</v>
          </cell>
          <cell r="X19">
            <v>0</v>
          </cell>
          <cell r="Y19">
            <v>1303769.6000000001</v>
          </cell>
          <cell r="Z19">
            <v>0</v>
          </cell>
          <cell r="AA19">
            <v>1303769.6000000001</v>
          </cell>
          <cell r="AB19">
            <v>1303769.6000000001</v>
          </cell>
          <cell r="AC19">
            <v>0</v>
          </cell>
          <cell r="AD19">
            <v>0</v>
          </cell>
          <cell r="AE19">
            <v>2593283.9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593283.92</v>
          </cell>
          <cell r="AL19">
            <v>0</v>
          </cell>
          <cell r="AM19">
            <v>2624189.15</v>
          </cell>
          <cell r="AN19">
            <v>0</v>
          </cell>
          <cell r="AO19">
            <v>2624189.15</v>
          </cell>
          <cell r="AP19">
            <v>2624189.15</v>
          </cell>
          <cell r="AQ19">
            <v>0</v>
          </cell>
          <cell r="AR19">
            <v>0</v>
          </cell>
          <cell r="AS19">
            <v>2593283.9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593283.92</v>
          </cell>
          <cell r="AZ19">
            <v>0</v>
          </cell>
          <cell r="BA19">
            <v>3507185.16</v>
          </cell>
          <cell r="BB19">
            <v>0</v>
          </cell>
          <cell r="BC19">
            <v>3507185.16</v>
          </cell>
          <cell r="BD19">
            <v>185854.13000000012</v>
          </cell>
          <cell r="BE19">
            <v>3321331.0300000003</v>
          </cell>
          <cell r="BF19">
            <v>2593283.92</v>
          </cell>
          <cell r="BG19">
            <v>0</v>
          </cell>
          <cell r="BH19">
            <v>728047.1100000003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454250.09</v>
          </cell>
          <cell r="C20">
            <v>0</v>
          </cell>
          <cell r="D20">
            <v>0</v>
          </cell>
          <cell r="E20">
            <v>1992.21</v>
          </cell>
          <cell r="F20">
            <v>0</v>
          </cell>
          <cell r="G20">
            <v>456242.30000000005</v>
          </cell>
          <cell r="H20">
            <v>0</v>
          </cell>
          <cell r="I20">
            <v>456242.30000000005</v>
          </cell>
          <cell r="J20"/>
          <cell r="K20">
            <v>668236</v>
          </cell>
          <cell r="L20">
            <v>0</v>
          </cell>
          <cell r="M20">
            <v>668236</v>
          </cell>
          <cell r="N20">
            <v>78006.649999999965</v>
          </cell>
          <cell r="O20">
            <v>590229.35000000009</v>
          </cell>
          <cell r="P20">
            <v>456242.30000000005</v>
          </cell>
          <cell r="Q20">
            <v>0</v>
          </cell>
          <cell r="R20">
            <v>133987.0500000000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6386</v>
          </cell>
          <cell r="Z20">
            <v>0</v>
          </cell>
          <cell r="AA20">
            <v>516386</v>
          </cell>
          <cell r="AB20">
            <v>0</v>
          </cell>
          <cell r="AC20">
            <v>516386</v>
          </cell>
          <cell r="AD20">
            <v>0</v>
          </cell>
          <cell r="AE20">
            <v>0</v>
          </cell>
          <cell r="AF20">
            <v>516386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43708</v>
          </cell>
          <cell r="AN20">
            <v>0</v>
          </cell>
          <cell r="AO20">
            <v>443708</v>
          </cell>
          <cell r="AP20">
            <v>0</v>
          </cell>
          <cell r="AQ20">
            <v>443708</v>
          </cell>
          <cell r="AR20">
            <v>0</v>
          </cell>
          <cell r="AS20">
            <v>0</v>
          </cell>
          <cell r="AT20">
            <v>44370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1378564.75</v>
          </cell>
          <cell r="C21">
            <v>0</v>
          </cell>
          <cell r="D21">
            <v>0</v>
          </cell>
          <cell r="E21">
            <v>166603</v>
          </cell>
          <cell r="F21">
            <v>0</v>
          </cell>
          <cell r="G21">
            <v>11545167.75</v>
          </cell>
          <cell r="H21">
            <v>0</v>
          </cell>
          <cell r="I21">
            <v>11545167.75</v>
          </cell>
          <cell r="J21"/>
          <cell r="K21">
            <v>12267595.039999999</v>
          </cell>
          <cell r="L21">
            <v>0</v>
          </cell>
          <cell r="M21">
            <v>12267595.039999999</v>
          </cell>
          <cell r="N21">
            <v>12267595.039999999</v>
          </cell>
          <cell r="O21">
            <v>0</v>
          </cell>
          <cell r="P21">
            <v>0</v>
          </cell>
          <cell r="Q21">
            <v>11545167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1545167.75</v>
          </cell>
          <cell r="X21">
            <v>0</v>
          </cell>
          <cell r="Y21">
            <v>11686612</v>
          </cell>
          <cell r="Z21">
            <v>0</v>
          </cell>
          <cell r="AA21">
            <v>11686612</v>
          </cell>
          <cell r="AB21">
            <v>4203417.9600000018</v>
          </cell>
          <cell r="AC21">
            <v>7483194.0399999982</v>
          </cell>
          <cell r="AD21">
            <v>7483194.0399999982</v>
          </cell>
          <cell r="AE21">
            <v>4061973.71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61973.7100000018</v>
          </cell>
          <cell r="AL21">
            <v>0</v>
          </cell>
          <cell r="AM21">
            <v>14725988.73</v>
          </cell>
          <cell r="AN21">
            <v>0</v>
          </cell>
          <cell r="AO21">
            <v>14725988.73</v>
          </cell>
          <cell r="AP21">
            <v>0</v>
          </cell>
          <cell r="AQ21">
            <v>14725988.73</v>
          </cell>
          <cell r="AR21">
            <v>4061973.7100000018</v>
          </cell>
          <cell r="AS21">
            <v>0</v>
          </cell>
          <cell r="AT21">
            <v>10664015.0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6270950</v>
          </cell>
          <cell r="BB21">
            <v>0</v>
          </cell>
          <cell r="BC21">
            <v>16270950</v>
          </cell>
          <cell r="BD21">
            <v>0</v>
          </cell>
          <cell r="BE21">
            <v>16270950</v>
          </cell>
          <cell r="BF21">
            <v>0</v>
          </cell>
          <cell r="BG21">
            <v>0</v>
          </cell>
          <cell r="BH21">
            <v>1627095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143451.34</v>
          </cell>
          <cell r="C22">
            <v>0</v>
          </cell>
          <cell r="D22">
            <v>0</v>
          </cell>
          <cell r="E22">
            <v>10072.81</v>
          </cell>
          <cell r="F22">
            <v>0</v>
          </cell>
          <cell r="G22">
            <v>2153524.15</v>
          </cell>
          <cell r="H22">
            <v>0</v>
          </cell>
          <cell r="I22">
            <v>2153524.15</v>
          </cell>
          <cell r="J22"/>
          <cell r="K22">
            <v>891662.58</v>
          </cell>
          <cell r="L22">
            <v>0</v>
          </cell>
          <cell r="M22">
            <v>891662.58</v>
          </cell>
          <cell r="N22">
            <v>762909.21</v>
          </cell>
          <cell r="O22">
            <v>128753.37</v>
          </cell>
          <cell r="P22">
            <v>128753.37</v>
          </cell>
          <cell r="Q22">
            <v>2024770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024770.7799999998</v>
          </cell>
          <cell r="X22">
            <v>0</v>
          </cell>
          <cell r="Y22">
            <v>1343330.08</v>
          </cell>
          <cell r="Z22">
            <v>0</v>
          </cell>
          <cell r="AA22">
            <v>1343330.08</v>
          </cell>
          <cell r="AB22">
            <v>0</v>
          </cell>
          <cell r="AC22">
            <v>1343330.08</v>
          </cell>
          <cell r="AD22">
            <v>1343330.08</v>
          </cell>
          <cell r="AE22">
            <v>681440.6999999997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681440.69999999972</v>
          </cell>
          <cell r="AL22">
            <v>0</v>
          </cell>
          <cell r="AM22">
            <v>1979740</v>
          </cell>
          <cell r="AN22">
            <v>0</v>
          </cell>
          <cell r="AO22">
            <v>1979740</v>
          </cell>
          <cell r="AP22">
            <v>0</v>
          </cell>
          <cell r="AQ22">
            <v>1979740</v>
          </cell>
          <cell r="AR22">
            <v>681440.69999999972</v>
          </cell>
          <cell r="AS22">
            <v>0</v>
          </cell>
          <cell r="AT22">
            <v>1298299.3000000003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212561</v>
          </cell>
          <cell r="BB22">
            <v>0</v>
          </cell>
          <cell r="BC22">
            <v>2212561</v>
          </cell>
          <cell r="BD22">
            <v>0</v>
          </cell>
          <cell r="BE22">
            <v>2212561</v>
          </cell>
          <cell r="BF22">
            <v>0</v>
          </cell>
          <cell r="BG22">
            <v>0</v>
          </cell>
          <cell r="BH22">
            <v>221256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21497.27</v>
          </cell>
          <cell r="C23">
            <v>0</v>
          </cell>
          <cell r="D23">
            <v>0</v>
          </cell>
          <cell r="E23">
            <v>7784.39</v>
          </cell>
          <cell r="F23">
            <v>0</v>
          </cell>
          <cell r="G23">
            <v>1029281.66</v>
          </cell>
          <cell r="H23">
            <v>0</v>
          </cell>
          <cell r="I23">
            <v>1029281.66</v>
          </cell>
          <cell r="J23"/>
          <cell r="K23">
            <v>1155854.46</v>
          </cell>
          <cell r="L23">
            <v>0</v>
          </cell>
          <cell r="M23">
            <v>1155854.46</v>
          </cell>
          <cell r="N23">
            <v>1155854.46</v>
          </cell>
          <cell r="O23">
            <v>0</v>
          </cell>
          <cell r="P23">
            <v>0</v>
          </cell>
          <cell r="Q23">
            <v>1029281.6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029281.66</v>
          </cell>
          <cell r="X23">
            <v>0</v>
          </cell>
          <cell r="Y23">
            <v>1502847.76</v>
          </cell>
          <cell r="Z23">
            <v>0</v>
          </cell>
          <cell r="AA23">
            <v>1502847.76</v>
          </cell>
          <cell r="AB23">
            <v>322564.42999999993</v>
          </cell>
          <cell r="AC23">
            <v>1180283.33</v>
          </cell>
          <cell r="AD23">
            <v>1029281.66</v>
          </cell>
          <cell r="AE23">
            <v>0</v>
          </cell>
          <cell r="AF23">
            <v>151001.67000000004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121870.8</v>
          </cell>
          <cell r="AN23">
            <v>0</v>
          </cell>
          <cell r="AO23">
            <v>1121870.8</v>
          </cell>
          <cell r="AP23">
            <v>0</v>
          </cell>
          <cell r="AQ23">
            <v>1121870.8</v>
          </cell>
          <cell r="AR23">
            <v>0</v>
          </cell>
          <cell r="AS23">
            <v>0</v>
          </cell>
          <cell r="AT23">
            <v>1121870.8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373562.72</v>
          </cell>
          <cell r="BB23">
            <v>0</v>
          </cell>
          <cell r="BC23">
            <v>1373562.72</v>
          </cell>
          <cell r="BD23">
            <v>0</v>
          </cell>
          <cell r="BE23">
            <v>1373562.72</v>
          </cell>
          <cell r="BF23">
            <v>0</v>
          </cell>
          <cell r="BG23">
            <v>0</v>
          </cell>
          <cell r="BH23">
            <v>1373562.72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67564.42000000004</v>
          </cell>
          <cell r="C24">
            <v>0</v>
          </cell>
          <cell r="D24">
            <v>0</v>
          </cell>
          <cell r="E24">
            <v>17404.13</v>
          </cell>
          <cell r="F24">
            <v>0</v>
          </cell>
          <cell r="G24">
            <v>684968.55</v>
          </cell>
          <cell r="H24">
            <v>0</v>
          </cell>
          <cell r="I24">
            <v>684968.55</v>
          </cell>
          <cell r="J24"/>
          <cell r="K24">
            <v>83345.75</v>
          </cell>
          <cell r="L24">
            <v>0</v>
          </cell>
          <cell r="M24">
            <v>83345.75</v>
          </cell>
          <cell r="N24">
            <v>83345.75</v>
          </cell>
          <cell r="O24">
            <v>0</v>
          </cell>
          <cell r="P24">
            <v>0</v>
          </cell>
          <cell r="Q24">
            <v>684968.5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84968.55</v>
          </cell>
          <cell r="X24">
            <v>0</v>
          </cell>
          <cell r="Y24">
            <v>52399.97</v>
          </cell>
          <cell r="Z24">
            <v>0</v>
          </cell>
          <cell r="AA24">
            <v>52399.97</v>
          </cell>
          <cell r="AB24">
            <v>52399.97</v>
          </cell>
          <cell r="AC24">
            <v>0</v>
          </cell>
          <cell r="AD24">
            <v>0</v>
          </cell>
          <cell r="AE24">
            <v>684968.5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84968.55</v>
          </cell>
          <cell r="AL24">
            <v>0</v>
          </cell>
          <cell r="AM24">
            <v>92085.46</v>
          </cell>
          <cell r="AN24">
            <v>0</v>
          </cell>
          <cell r="AO24">
            <v>92085.46</v>
          </cell>
          <cell r="AP24">
            <v>92085.46</v>
          </cell>
          <cell r="AQ24">
            <v>0</v>
          </cell>
          <cell r="AR24">
            <v>0</v>
          </cell>
          <cell r="AS24">
            <v>684968.5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84968.5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84968.5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84968.5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84968.5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84968.55</v>
          </cell>
          <cell r="CB24">
            <v>0</v>
          </cell>
        </row>
        <row r="25">
          <cell r="A25" t="str">
            <v>Los Angeles</v>
          </cell>
          <cell r="B25">
            <v>148486056.66</v>
          </cell>
          <cell r="C25">
            <v>0</v>
          </cell>
          <cell r="D25">
            <v>0</v>
          </cell>
          <cell r="E25">
            <v>1528290.5</v>
          </cell>
          <cell r="F25">
            <v>0</v>
          </cell>
          <cell r="G25">
            <v>150014347.16</v>
          </cell>
          <cell r="H25">
            <v>-94974.96</v>
          </cell>
          <cell r="I25">
            <v>149919372.19999999</v>
          </cell>
          <cell r="J25"/>
          <cell r="K25">
            <v>117432668.70999999</v>
          </cell>
          <cell r="L25">
            <v>5549568.8399999999</v>
          </cell>
          <cell r="M25">
            <v>122982237.55</v>
          </cell>
          <cell r="N25">
            <v>122982237.55</v>
          </cell>
          <cell r="O25">
            <v>0</v>
          </cell>
          <cell r="P25">
            <v>0</v>
          </cell>
          <cell r="Q25">
            <v>149919372.19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49919372.19999999</v>
          </cell>
          <cell r="X25">
            <v>0</v>
          </cell>
          <cell r="Y25">
            <v>104055764.28</v>
          </cell>
          <cell r="Z25">
            <v>17916642.82</v>
          </cell>
          <cell r="AA25">
            <v>121972407.09999999</v>
          </cell>
          <cell r="AB25">
            <v>93061457.559999987</v>
          </cell>
          <cell r="AC25">
            <v>28910949.540000007</v>
          </cell>
          <cell r="AD25">
            <v>28910949.540000007</v>
          </cell>
          <cell r="AE25">
            <v>121008422.6599999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21008422.65999998</v>
          </cell>
          <cell r="AL25">
            <v>0</v>
          </cell>
          <cell r="AM25">
            <v>152237188.11000001</v>
          </cell>
          <cell r="AN25">
            <v>-501003.34</v>
          </cell>
          <cell r="AO25">
            <v>151736184.77000001</v>
          </cell>
          <cell r="AP25">
            <v>0</v>
          </cell>
          <cell r="AQ25">
            <v>151736184.77000001</v>
          </cell>
          <cell r="AR25">
            <v>121008422.65999998</v>
          </cell>
          <cell r="AS25">
            <v>0</v>
          </cell>
          <cell r="AT25">
            <v>30727762.11000002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443762.61000001</v>
          </cell>
          <cell r="BB25">
            <v>0</v>
          </cell>
          <cell r="BC25">
            <v>165443762.61000001</v>
          </cell>
          <cell r="BD25">
            <v>0</v>
          </cell>
          <cell r="BE25">
            <v>165443762.61000001</v>
          </cell>
          <cell r="BF25">
            <v>0</v>
          </cell>
          <cell r="BG25">
            <v>0</v>
          </cell>
          <cell r="BH25">
            <v>165443762.61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261744.66</v>
          </cell>
          <cell r="C26">
            <v>0</v>
          </cell>
          <cell r="D26">
            <v>0</v>
          </cell>
          <cell r="E26">
            <v>16958.400000000001</v>
          </cell>
          <cell r="F26">
            <v>0</v>
          </cell>
          <cell r="G26">
            <v>2278703.06</v>
          </cell>
          <cell r="H26">
            <v>0</v>
          </cell>
          <cell r="I26">
            <v>2278703.06</v>
          </cell>
          <cell r="J26"/>
          <cell r="K26">
            <v>1511529.12</v>
          </cell>
          <cell r="L26">
            <v>0</v>
          </cell>
          <cell r="M26">
            <v>1511529.12</v>
          </cell>
          <cell r="N26">
            <v>1511529.12</v>
          </cell>
          <cell r="O26">
            <v>0</v>
          </cell>
          <cell r="P26">
            <v>0</v>
          </cell>
          <cell r="Q26">
            <v>2278703.06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278703.06</v>
          </cell>
          <cell r="X26">
            <v>0</v>
          </cell>
          <cell r="Y26">
            <v>1254975.19</v>
          </cell>
          <cell r="Z26">
            <v>0</v>
          </cell>
          <cell r="AA26">
            <v>1254975.19</v>
          </cell>
          <cell r="AB26">
            <v>1254975.19</v>
          </cell>
          <cell r="AC26">
            <v>0</v>
          </cell>
          <cell r="AD26">
            <v>0</v>
          </cell>
          <cell r="AE26">
            <v>2278703.0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278703.06</v>
          </cell>
          <cell r="AL26">
            <v>0</v>
          </cell>
          <cell r="AM26">
            <v>1217021.23</v>
          </cell>
          <cell r="AN26">
            <v>0</v>
          </cell>
          <cell r="AO26">
            <v>1217021.23</v>
          </cell>
          <cell r="AP26">
            <v>692641.41999999969</v>
          </cell>
          <cell r="AQ26">
            <v>524379.81000000029</v>
          </cell>
          <cell r="AR26">
            <v>524379.81000000029</v>
          </cell>
          <cell r="AS26">
            <v>1754323.2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54323.2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54323.2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54323.2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54323.2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54323.2499999998</v>
          </cell>
          <cell r="CB26">
            <v>0</v>
          </cell>
        </row>
        <row r="27">
          <cell r="A27" t="str">
            <v>Marin</v>
          </cell>
          <cell r="B27">
            <v>3148041.72</v>
          </cell>
          <cell r="C27">
            <v>0</v>
          </cell>
          <cell r="D27">
            <v>0</v>
          </cell>
          <cell r="E27">
            <v>34477.67</v>
          </cell>
          <cell r="F27">
            <v>0</v>
          </cell>
          <cell r="G27">
            <v>3182519.39</v>
          </cell>
          <cell r="H27">
            <v>0</v>
          </cell>
          <cell r="I27">
            <v>3182519.39</v>
          </cell>
          <cell r="J27"/>
          <cell r="K27">
            <v>2359445.9300000002</v>
          </cell>
          <cell r="L27">
            <v>78147.34</v>
          </cell>
          <cell r="M27">
            <v>2437593.27</v>
          </cell>
          <cell r="N27">
            <v>2437593.2700000005</v>
          </cell>
          <cell r="O27">
            <v>0</v>
          </cell>
          <cell r="P27">
            <v>0</v>
          </cell>
          <cell r="Q27">
            <v>3182519.3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182519.39</v>
          </cell>
          <cell r="X27">
            <v>0</v>
          </cell>
          <cell r="Y27">
            <v>2781216.54</v>
          </cell>
          <cell r="Z27">
            <v>28523.24</v>
          </cell>
          <cell r="AA27">
            <v>2809739.7800000003</v>
          </cell>
          <cell r="AB27">
            <v>28480.879999999888</v>
          </cell>
          <cell r="AC27">
            <v>2781258.9000000004</v>
          </cell>
          <cell r="AD27">
            <v>2781258.9000000004</v>
          </cell>
          <cell r="AE27">
            <v>401260.4899999997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01260.48999999976</v>
          </cell>
          <cell r="AL27">
            <v>0</v>
          </cell>
          <cell r="AM27">
            <v>3365263.83</v>
          </cell>
          <cell r="AN27">
            <v>45407.16</v>
          </cell>
          <cell r="AO27">
            <v>3410670.99</v>
          </cell>
          <cell r="AP27">
            <v>0</v>
          </cell>
          <cell r="AQ27">
            <v>3410670.99</v>
          </cell>
          <cell r="AR27">
            <v>401260.48999999976</v>
          </cell>
          <cell r="AS27">
            <v>0</v>
          </cell>
          <cell r="AT27">
            <v>3009410.500000000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4248139.54</v>
          </cell>
          <cell r="BB27">
            <v>0</v>
          </cell>
          <cell r="BC27">
            <v>4248139.54</v>
          </cell>
          <cell r="BD27">
            <v>0</v>
          </cell>
          <cell r="BE27">
            <v>4248139.54</v>
          </cell>
          <cell r="BF27">
            <v>0</v>
          </cell>
          <cell r="BG27">
            <v>0</v>
          </cell>
          <cell r="BH27">
            <v>4248139.54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56868.22</v>
          </cell>
          <cell r="C28">
            <v>0</v>
          </cell>
          <cell r="D28">
            <v>0</v>
          </cell>
          <cell r="E28">
            <v>-5942.22</v>
          </cell>
          <cell r="F28">
            <v>0</v>
          </cell>
          <cell r="G28">
            <v>450926</v>
          </cell>
          <cell r="H28">
            <v>0</v>
          </cell>
          <cell r="I28">
            <v>450926</v>
          </cell>
          <cell r="J28"/>
          <cell r="K28">
            <v>488578.45</v>
          </cell>
          <cell r="L28">
            <v>0</v>
          </cell>
          <cell r="M28">
            <v>488578.45</v>
          </cell>
          <cell r="N28">
            <v>0</v>
          </cell>
          <cell r="O28">
            <v>488578.45</v>
          </cell>
          <cell r="P28">
            <v>450926</v>
          </cell>
          <cell r="Q28">
            <v>0</v>
          </cell>
          <cell r="R28">
            <v>37652.45000000001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72754.49</v>
          </cell>
          <cell r="Z28">
            <v>0</v>
          </cell>
          <cell r="AA28">
            <v>372754.49</v>
          </cell>
          <cell r="AB28">
            <v>0</v>
          </cell>
          <cell r="AC28">
            <v>372754.49</v>
          </cell>
          <cell r="AD28">
            <v>0</v>
          </cell>
          <cell r="AE28">
            <v>0</v>
          </cell>
          <cell r="AF28">
            <v>372754.4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96710.3</v>
          </cell>
          <cell r="AN28">
            <v>0</v>
          </cell>
          <cell r="AO28">
            <v>396710.3</v>
          </cell>
          <cell r="AP28">
            <v>0</v>
          </cell>
          <cell r="AQ28">
            <v>396710.3</v>
          </cell>
          <cell r="AR28">
            <v>0</v>
          </cell>
          <cell r="AS28">
            <v>0</v>
          </cell>
          <cell r="AT28">
            <v>396710.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02785.15</v>
          </cell>
          <cell r="BB28">
            <v>0</v>
          </cell>
          <cell r="BC28">
            <v>402785.15</v>
          </cell>
          <cell r="BD28">
            <v>0</v>
          </cell>
          <cell r="BE28">
            <v>402785.15</v>
          </cell>
          <cell r="BF28">
            <v>0</v>
          </cell>
          <cell r="BG28">
            <v>0</v>
          </cell>
          <cell r="BH28">
            <v>402785.1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255012.79</v>
          </cell>
          <cell r="C29">
            <v>0</v>
          </cell>
          <cell r="D29">
            <v>0</v>
          </cell>
          <cell r="E29">
            <v>6894.71</v>
          </cell>
          <cell r="F29">
            <v>0</v>
          </cell>
          <cell r="G29">
            <v>1261907.5</v>
          </cell>
          <cell r="H29">
            <v>22</v>
          </cell>
          <cell r="I29">
            <v>1261929.5</v>
          </cell>
          <cell r="J29"/>
          <cell r="K29">
            <v>831346.34</v>
          </cell>
          <cell r="L29">
            <v>14913</v>
          </cell>
          <cell r="M29">
            <v>846259.34</v>
          </cell>
          <cell r="N29">
            <v>846259.34</v>
          </cell>
          <cell r="O29">
            <v>0</v>
          </cell>
          <cell r="P29">
            <v>0</v>
          </cell>
          <cell r="Q29">
            <v>1261929.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61929.5</v>
          </cell>
          <cell r="X29">
            <v>0</v>
          </cell>
          <cell r="Y29">
            <v>699770.84</v>
          </cell>
          <cell r="Z29">
            <v>21484</v>
          </cell>
          <cell r="AA29">
            <v>721254.84</v>
          </cell>
          <cell r="AB29">
            <v>721254.84</v>
          </cell>
          <cell r="AC29">
            <v>0</v>
          </cell>
          <cell r="AD29">
            <v>0</v>
          </cell>
          <cell r="AE29">
            <v>1261929.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261929.5</v>
          </cell>
          <cell r="AL29">
            <v>0</v>
          </cell>
          <cell r="AM29">
            <v>701683.32</v>
          </cell>
          <cell r="AN29">
            <v>0</v>
          </cell>
          <cell r="AO29">
            <v>701683.32</v>
          </cell>
          <cell r="AP29">
            <v>439226.40000000026</v>
          </cell>
          <cell r="AQ29">
            <v>262456.91999999969</v>
          </cell>
          <cell r="AR29">
            <v>262456.91999999969</v>
          </cell>
          <cell r="AS29">
            <v>999472.5800000003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99472.58000000031</v>
          </cell>
          <cell r="AZ29">
            <v>0</v>
          </cell>
          <cell r="BA29">
            <v>632725.98</v>
          </cell>
          <cell r="BB29">
            <v>0</v>
          </cell>
          <cell r="BC29">
            <v>632725.98</v>
          </cell>
          <cell r="BD29">
            <v>0</v>
          </cell>
          <cell r="BE29">
            <v>632725.98</v>
          </cell>
          <cell r="BF29">
            <v>632725.98</v>
          </cell>
          <cell r="BG29">
            <v>366746.60000000033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366746.60000000033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366746.60000000033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66746.60000000033</v>
          </cell>
          <cell r="CB29">
            <v>0</v>
          </cell>
        </row>
        <row r="30">
          <cell r="A30" t="str">
            <v>Merced</v>
          </cell>
          <cell r="B30">
            <v>3852824.68</v>
          </cell>
          <cell r="C30">
            <v>0</v>
          </cell>
          <cell r="D30">
            <v>0</v>
          </cell>
          <cell r="E30">
            <v>94448.18</v>
          </cell>
          <cell r="F30">
            <v>0</v>
          </cell>
          <cell r="G30">
            <v>3947272.8600000003</v>
          </cell>
          <cell r="H30">
            <v>0</v>
          </cell>
          <cell r="I30">
            <v>3947272.8600000003</v>
          </cell>
          <cell r="J30"/>
          <cell r="K30">
            <v>4236134.04</v>
          </cell>
          <cell r="L30">
            <v>0</v>
          </cell>
          <cell r="M30">
            <v>4236134.04</v>
          </cell>
          <cell r="N30">
            <v>4236134.04</v>
          </cell>
          <cell r="O30">
            <v>0</v>
          </cell>
          <cell r="P30">
            <v>0</v>
          </cell>
          <cell r="Q30">
            <v>3947272.8600000003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947272.8600000003</v>
          </cell>
          <cell r="X30">
            <v>0</v>
          </cell>
          <cell r="Y30">
            <v>6607693.6299999999</v>
          </cell>
          <cell r="Z30">
            <v>0</v>
          </cell>
          <cell r="AA30">
            <v>6607693.6299999999</v>
          </cell>
          <cell r="AB30">
            <v>2719233.0200000005</v>
          </cell>
          <cell r="AC30">
            <v>3888460.6099999994</v>
          </cell>
          <cell r="AD30">
            <v>3888460.6099999994</v>
          </cell>
          <cell r="AE30">
            <v>58812.2500000009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8812.250000000931</v>
          </cell>
          <cell r="AL30">
            <v>0</v>
          </cell>
          <cell r="AM30">
            <v>2995380.38</v>
          </cell>
          <cell r="AN30">
            <v>0</v>
          </cell>
          <cell r="AO30">
            <v>2995380.38</v>
          </cell>
          <cell r="AP30">
            <v>0</v>
          </cell>
          <cell r="AQ30">
            <v>2995380.38</v>
          </cell>
          <cell r="AR30">
            <v>58812.250000000931</v>
          </cell>
          <cell r="AS30">
            <v>0</v>
          </cell>
          <cell r="AT30">
            <v>2936568.129999999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3520751.87</v>
          </cell>
          <cell r="BB30">
            <v>0</v>
          </cell>
          <cell r="BC30">
            <v>3520751.87</v>
          </cell>
          <cell r="BD30">
            <v>0</v>
          </cell>
          <cell r="BE30">
            <v>3520751.87</v>
          </cell>
          <cell r="BF30">
            <v>0</v>
          </cell>
          <cell r="BG30">
            <v>0</v>
          </cell>
          <cell r="BH30">
            <v>3520751.8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411013.78</v>
          </cell>
          <cell r="C31">
            <v>0</v>
          </cell>
          <cell r="D31">
            <v>0</v>
          </cell>
          <cell r="E31">
            <v>5208</v>
          </cell>
          <cell r="F31">
            <v>0</v>
          </cell>
          <cell r="G31">
            <v>416221.78</v>
          </cell>
          <cell r="H31">
            <v>0</v>
          </cell>
          <cell r="I31">
            <v>416221.78</v>
          </cell>
          <cell r="J31"/>
          <cell r="K31">
            <v>304465</v>
          </cell>
          <cell r="L31">
            <v>0</v>
          </cell>
          <cell r="M31">
            <v>304465</v>
          </cell>
          <cell r="N31">
            <v>304465</v>
          </cell>
          <cell r="O31">
            <v>0</v>
          </cell>
          <cell r="P31">
            <v>0</v>
          </cell>
          <cell r="Q31">
            <v>416221.7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16221.78</v>
          </cell>
          <cell r="X31">
            <v>0</v>
          </cell>
          <cell r="Y31">
            <v>289350</v>
          </cell>
          <cell r="Z31">
            <v>0</v>
          </cell>
          <cell r="AA31">
            <v>289350</v>
          </cell>
          <cell r="AB31">
            <v>289350</v>
          </cell>
          <cell r="AC31">
            <v>0</v>
          </cell>
          <cell r="AD31">
            <v>0</v>
          </cell>
          <cell r="AE31">
            <v>416221.7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416221.78</v>
          </cell>
          <cell r="AL31">
            <v>0</v>
          </cell>
          <cell r="AM31">
            <v>379811</v>
          </cell>
          <cell r="AN31">
            <v>0</v>
          </cell>
          <cell r="AO31">
            <v>379811</v>
          </cell>
          <cell r="AP31">
            <v>160795.91000000003</v>
          </cell>
          <cell r="AQ31">
            <v>219015.08999999997</v>
          </cell>
          <cell r="AR31">
            <v>219015.08999999997</v>
          </cell>
          <cell r="AS31">
            <v>197206.69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97206.69000000006</v>
          </cell>
          <cell r="AZ31">
            <v>0</v>
          </cell>
          <cell r="BA31">
            <v>395706</v>
          </cell>
          <cell r="BB31">
            <v>0</v>
          </cell>
          <cell r="BC31">
            <v>395706</v>
          </cell>
          <cell r="BD31">
            <v>0</v>
          </cell>
          <cell r="BE31">
            <v>395706</v>
          </cell>
          <cell r="BF31">
            <v>197206.69000000006</v>
          </cell>
          <cell r="BG31">
            <v>0</v>
          </cell>
          <cell r="BH31">
            <v>198499.30999999994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441498.32</v>
          </cell>
          <cell r="C32">
            <v>0</v>
          </cell>
          <cell r="D32">
            <v>0</v>
          </cell>
          <cell r="E32">
            <v>18243.78</v>
          </cell>
          <cell r="F32">
            <v>0</v>
          </cell>
          <cell r="G32">
            <v>459742.1</v>
          </cell>
          <cell r="H32">
            <v>0</v>
          </cell>
          <cell r="I32">
            <v>459742.1</v>
          </cell>
          <cell r="J32"/>
          <cell r="K32">
            <v>499606.5</v>
          </cell>
          <cell r="L32">
            <v>0</v>
          </cell>
          <cell r="M32">
            <v>499606.5</v>
          </cell>
          <cell r="N32">
            <v>499606.5</v>
          </cell>
          <cell r="O32">
            <v>0</v>
          </cell>
          <cell r="P32">
            <v>0</v>
          </cell>
          <cell r="Q32">
            <v>459742.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59742.1</v>
          </cell>
          <cell r="X32">
            <v>0</v>
          </cell>
          <cell r="Y32">
            <v>473478.07</v>
          </cell>
          <cell r="Z32">
            <v>0</v>
          </cell>
          <cell r="AA32">
            <v>473478.07</v>
          </cell>
          <cell r="AB32">
            <v>473478.07</v>
          </cell>
          <cell r="AC32">
            <v>0</v>
          </cell>
          <cell r="AD32">
            <v>0</v>
          </cell>
          <cell r="AE32">
            <v>459742.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59742.1</v>
          </cell>
          <cell r="AL32">
            <v>0</v>
          </cell>
          <cell r="AM32">
            <v>433780.11</v>
          </cell>
          <cell r="AN32">
            <v>0</v>
          </cell>
          <cell r="AO32">
            <v>433780.11</v>
          </cell>
          <cell r="AP32">
            <v>36154.020000000077</v>
          </cell>
          <cell r="AQ32">
            <v>397626.08999999991</v>
          </cell>
          <cell r="AR32">
            <v>397626.08999999991</v>
          </cell>
          <cell r="AS32">
            <v>62116.010000000068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62116.010000000068</v>
          </cell>
          <cell r="AZ32">
            <v>0</v>
          </cell>
          <cell r="BA32">
            <v>444965.14</v>
          </cell>
          <cell r="BB32">
            <v>0</v>
          </cell>
          <cell r="BC32">
            <v>444965.14</v>
          </cell>
          <cell r="BD32">
            <v>0</v>
          </cell>
          <cell r="BE32">
            <v>444965.14</v>
          </cell>
          <cell r="BF32">
            <v>62116.010000000068</v>
          </cell>
          <cell r="BG32">
            <v>0</v>
          </cell>
          <cell r="BH32">
            <v>382849.1299999999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6100459.1399999997</v>
          </cell>
          <cell r="C33">
            <v>0</v>
          </cell>
          <cell r="D33">
            <v>0</v>
          </cell>
          <cell r="E33">
            <v>29486.39</v>
          </cell>
          <cell r="F33">
            <v>0</v>
          </cell>
          <cell r="G33">
            <v>6129945.5299999993</v>
          </cell>
          <cell r="H33">
            <v>67.98</v>
          </cell>
          <cell r="I33">
            <v>6130013.5099999998</v>
          </cell>
          <cell r="J33"/>
          <cell r="K33">
            <v>2085385.18</v>
          </cell>
          <cell r="L33">
            <v>51095.44</v>
          </cell>
          <cell r="M33">
            <v>2136480.62</v>
          </cell>
          <cell r="N33">
            <v>1273396.7600000007</v>
          </cell>
          <cell r="O33">
            <v>863083.8599999994</v>
          </cell>
          <cell r="P33">
            <v>863083.8599999994</v>
          </cell>
          <cell r="Q33">
            <v>5266929.65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266929.6500000004</v>
          </cell>
          <cell r="X33">
            <v>0</v>
          </cell>
          <cell r="Y33">
            <v>3729796.79</v>
          </cell>
          <cell r="Z33">
            <v>52178.36</v>
          </cell>
          <cell r="AA33">
            <v>3781975.15</v>
          </cell>
          <cell r="AB33">
            <v>0</v>
          </cell>
          <cell r="AC33">
            <v>3781975.15</v>
          </cell>
          <cell r="AD33">
            <v>3781975.15</v>
          </cell>
          <cell r="AE33">
            <v>1484954.500000000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484954.5000000005</v>
          </cell>
          <cell r="AL33">
            <v>0</v>
          </cell>
          <cell r="AM33">
            <v>7185864.4900000002</v>
          </cell>
          <cell r="AN33">
            <v>0</v>
          </cell>
          <cell r="AO33">
            <v>7185864.4900000002</v>
          </cell>
          <cell r="AP33">
            <v>0</v>
          </cell>
          <cell r="AQ33">
            <v>7185864.4900000002</v>
          </cell>
          <cell r="AR33">
            <v>1484954.5000000005</v>
          </cell>
          <cell r="AS33">
            <v>0</v>
          </cell>
          <cell r="AT33">
            <v>5700909.990000000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9252844.5700000003</v>
          </cell>
          <cell r="BB33">
            <v>0</v>
          </cell>
          <cell r="BC33">
            <v>9252844.5700000003</v>
          </cell>
          <cell r="BD33">
            <v>0</v>
          </cell>
          <cell r="BE33">
            <v>9252844.5700000003</v>
          </cell>
          <cell r="BF33">
            <v>0</v>
          </cell>
          <cell r="BG33">
            <v>0</v>
          </cell>
          <cell r="BH33">
            <v>9252844.5700000003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704523.47</v>
          </cell>
          <cell r="C34">
            <v>0</v>
          </cell>
          <cell r="D34">
            <v>0</v>
          </cell>
          <cell r="E34">
            <v>15352.64</v>
          </cell>
          <cell r="F34">
            <v>0</v>
          </cell>
          <cell r="G34">
            <v>1719876.1099999999</v>
          </cell>
          <cell r="H34">
            <v>0</v>
          </cell>
          <cell r="I34">
            <v>1719876.1099999999</v>
          </cell>
          <cell r="J34"/>
          <cell r="K34">
            <v>1106881.3400000001</v>
          </cell>
          <cell r="L34">
            <v>0</v>
          </cell>
          <cell r="M34">
            <v>1106881.3400000001</v>
          </cell>
          <cell r="N34">
            <v>885965.50000000023</v>
          </cell>
          <cell r="O34">
            <v>220915.83999999985</v>
          </cell>
          <cell r="P34">
            <v>220915.83999999985</v>
          </cell>
          <cell r="Q34">
            <v>1498960.2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98960.27</v>
          </cell>
          <cell r="X34">
            <v>0</v>
          </cell>
          <cell r="Y34">
            <v>1072259.3600000001</v>
          </cell>
          <cell r="Z34">
            <v>0</v>
          </cell>
          <cell r="AA34">
            <v>1072259.3600000001</v>
          </cell>
          <cell r="AB34">
            <v>0</v>
          </cell>
          <cell r="AC34">
            <v>1072259.3600000001</v>
          </cell>
          <cell r="AD34">
            <v>1072259.3600000001</v>
          </cell>
          <cell r="AE34">
            <v>426700.9099999999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426700.90999999992</v>
          </cell>
          <cell r="AL34">
            <v>0</v>
          </cell>
          <cell r="AM34">
            <v>1051085.33</v>
          </cell>
          <cell r="AN34">
            <v>0</v>
          </cell>
          <cell r="AO34">
            <v>1051085.33</v>
          </cell>
          <cell r="AP34">
            <v>0</v>
          </cell>
          <cell r="AQ34">
            <v>1051085.33</v>
          </cell>
          <cell r="AR34">
            <v>426700.90999999992</v>
          </cell>
          <cell r="AS34">
            <v>0</v>
          </cell>
          <cell r="AT34">
            <v>624384.420000000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2906749.18</v>
          </cell>
          <cell r="BB34">
            <v>0</v>
          </cell>
          <cell r="BC34">
            <v>2906749.18</v>
          </cell>
          <cell r="BD34">
            <v>0</v>
          </cell>
          <cell r="BE34">
            <v>2906749.18</v>
          </cell>
          <cell r="BF34">
            <v>0</v>
          </cell>
          <cell r="BG34">
            <v>0</v>
          </cell>
          <cell r="BH34">
            <v>2906749.1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337186.71</v>
          </cell>
          <cell r="C35">
            <v>0</v>
          </cell>
          <cell r="D35">
            <v>0</v>
          </cell>
          <cell r="E35">
            <v>25994.27</v>
          </cell>
          <cell r="F35">
            <v>0</v>
          </cell>
          <cell r="G35">
            <v>1363180.98</v>
          </cell>
          <cell r="H35">
            <v>0</v>
          </cell>
          <cell r="I35">
            <v>1363180.98</v>
          </cell>
          <cell r="J35"/>
          <cell r="K35">
            <v>782918.5</v>
          </cell>
          <cell r="L35">
            <v>0</v>
          </cell>
          <cell r="M35">
            <v>782918.5</v>
          </cell>
          <cell r="N35">
            <v>587173.03999999969</v>
          </cell>
          <cell r="O35">
            <v>195745.46000000031</v>
          </cell>
          <cell r="P35">
            <v>195745.46000000031</v>
          </cell>
          <cell r="Q35">
            <v>1167435.51999999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67435.5199999996</v>
          </cell>
          <cell r="X35">
            <v>0</v>
          </cell>
          <cell r="Y35">
            <v>1217106.33</v>
          </cell>
          <cell r="Z35">
            <v>0</v>
          </cell>
          <cell r="AA35">
            <v>1217106.33</v>
          </cell>
          <cell r="AB35">
            <v>0</v>
          </cell>
          <cell r="AC35">
            <v>1217106.33</v>
          </cell>
          <cell r="AD35">
            <v>1167435.5199999996</v>
          </cell>
          <cell r="AE35">
            <v>0</v>
          </cell>
          <cell r="AF35">
            <v>49670.81000000052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67727</v>
          </cell>
          <cell r="AN35">
            <v>0</v>
          </cell>
          <cell r="AO35">
            <v>1567727</v>
          </cell>
          <cell r="AP35">
            <v>0</v>
          </cell>
          <cell r="AQ35">
            <v>1567727</v>
          </cell>
          <cell r="AR35">
            <v>0</v>
          </cell>
          <cell r="AS35">
            <v>0</v>
          </cell>
          <cell r="AT35">
            <v>156772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39840</v>
          </cell>
          <cell r="BB35">
            <v>0</v>
          </cell>
          <cell r="BC35">
            <v>1539840</v>
          </cell>
          <cell r="BD35">
            <v>0</v>
          </cell>
          <cell r="BE35">
            <v>1539840</v>
          </cell>
          <cell r="BF35">
            <v>0</v>
          </cell>
          <cell r="BG35">
            <v>0</v>
          </cell>
          <cell r="BH35">
            <v>153984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2668611.299999997</v>
          </cell>
          <cell r="C36">
            <v>0</v>
          </cell>
          <cell r="D36">
            <v>0</v>
          </cell>
          <cell r="E36">
            <v>379111.57</v>
          </cell>
          <cell r="F36">
            <v>0</v>
          </cell>
          <cell r="G36">
            <v>43047722.869999997</v>
          </cell>
          <cell r="H36">
            <v>-49</v>
          </cell>
          <cell r="I36">
            <v>43047673.869999997</v>
          </cell>
          <cell r="J36"/>
          <cell r="K36">
            <v>43096481.130000003</v>
          </cell>
          <cell r="L36">
            <v>55244</v>
          </cell>
          <cell r="M36">
            <v>43151725.130000003</v>
          </cell>
          <cell r="N36">
            <v>35245299.50999999</v>
          </cell>
          <cell r="O36">
            <v>7906425.6200000122</v>
          </cell>
          <cell r="P36">
            <v>7906425.6200000122</v>
          </cell>
          <cell r="Q36">
            <v>35141248.24999998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5141248.249999985</v>
          </cell>
          <cell r="X36">
            <v>0</v>
          </cell>
          <cell r="Y36">
            <v>46755357.159999996</v>
          </cell>
          <cell r="Z36">
            <v>-106160</v>
          </cell>
          <cell r="AA36">
            <v>46649197.159999996</v>
          </cell>
          <cell r="AB36">
            <v>0</v>
          </cell>
          <cell r="AC36">
            <v>46649197.159999996</v>
          </cell>
          <cell r="AD36">
            <v>35141248.249999985</v>
          </cell>
          <cell r="AE36">
            <v>0</v>
          </cell>
          <cell r="AF36">
            <v>11507948.91000001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57367686.960000001</v>
          </cell>
          <cell r="AN36">
            <v>0</v>
          </cell>
          <cell r="AO36">
            <v>57367686.960000001</v>
          </cell>
          <cell r="AP36">
            <v>0</v>
          </cell>
          <cell r="AQ36">
            <v>57367686.960000001</v>
          </cell>
          <cell r="AR36">
            <v>0</v>
          </cell>
          <cell r="AS36">
            <v>0</v>
          </cell>
          <cell r="AT36">
            <v>57367686.960000001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69068708.969999999</v>
          </cell>
          <cell r="BB36">
            <v>0</v>
          </cell>
          <cell r="BC36">
            <v>69068708.969999999</v>
          </cell>
          <cell r="BD36">
            <v>0</v>
          </cell>
          <cell r="BE36">
            <v>69068708.969999999</v>
          </cell>
          <cell r="BF36">
            <v>0</v>
          </cell>
          <cell r="BG36">
            <v>0</v>
          </cell>
          <cell r="BH36">
            <v>69068708.969999999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3724241.86</v>
          </cell>
          <cell r="C37">
            <v>0</v>
          </cell>
          <cell r="D37">
            <v>0</v>
          </cell>
          <cell r="E37">
            <v>15037.52</v>
          </cell>
          <cell r="F37">
            <v>0</v>
          </cell>
          <cell r="G37">
            <v>3739279.38</v>
          </cell>
          <cell r="H37">
            <v>0</v>
          </cell>
          <cell r="I37">
            <v>3739279.38</v>
          </cell>
          <cell r="J37"/>
          <cell r="K37">
            <v>2608954.7999999998</v>
          </cell>
          <cell r="L37">
            <v>0</v>
          </cell>
          <cell r="M37">
            <v>2608954.7999999998</v>
          </cell>
          <cell r="N37">
            <v>557031.05999999936</v>
          </cell>
          <cell r="O37">
            <v>2051923.7400000005</v>
          </cell>
          <cell r="P37">
            <v>2051923.7400000005</v>
          </cell>
          <cell r="Q37">
            <v>1687355.639999999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87355.6399999994</v>
          </cell>
          <cell r="X37">
            <v>0</v>
          </cell>
          <cell r="Y37">
            <v>2732776</v>
          </cell>
          <cell r="Z37">
            <v>0</v>
          </cell>
          <cell r="AA37">
            <v>2732776</v>
          </cell>
          <cell r="AB37">
            <v>0</v>
          </cell>
          <cell r="AC37">
            <v>2732776</v>
          </cell>
          <cell r="AD37">
            <v>1687355.6399999994</v>
          </cell>
          <cell r="AE37">
            <v>0</v>
          </cell>
          <cell r="AF37">
            <v>1045420.3600000006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277326</v>
          </cell>
          <cell r="AN37">
            <v>0</v>
          </cell>
          <cell r="AO37">
            <v>3277326</v>
          </cell>
          <cell r="AP37">
            <v>0</v>
          </cell>
          <cell r="AQ37">
            <v>3277326</v>
          </cell>
          <cell r="AR37">
            <v>0</v>
          </cell>
          <cell r="AS37">
            <v>0</v>
          </cell>
          <cell r="AT37">
            <v>327732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5265001</v>
          </cell>
          <cell r="BB37">
            <v>0</v>
          </cell>
          <cell r="BC37">
            <v>5265001</v>
          </cell>
          <cell r="BD37">
            <v>0</v>
          </cell>
          <cell r="BE37">
            <v>5265001</v>
          </cell>
          <cell r="BF37">
            <v>0</v>
          </cell>
          <cell r="BG37">
            <v>0</v>
          </cell>
          <cell r="BH37">
            <v>5265001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602200.63</v>
          </cell>
          <cell r="C38">
            <v>0</v>
          </cell>
          <cell r="D38">
            <v>0</v>
          </cell>
          <cell r="E38">
            <v>7857.13</v>
          </cell>
          <cell r="F38">
            <v>0</v>
          </cell>
          <cell r="G38">
            <v>610057.76</v>
          </cell>
          <cell r="H38">
            <v>0</v>
          </cell>
          <cell r="I38">
            <v>610057.76</v>
          </cell>
          <cell r="J38"/>
          <cell r="K38">
            <v>262287.89</v>
          </cell>
          <cell r="L38">
            <v>0</v>
          </cell>
          <cell r="M38">
            <v>262287.89</v>
          </cell>
          <cell r="N38">
            <v>0</v>
          </cell>
          <cell r="O38">
            <v>262287.89</v>
          </cell>
          <cell r="P38">
            <v>262287.89</v>
          </cell>
          <cell r="Q38">
            <v>347769.8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47769.87</v>
          </cell>
          <cell r="X38">
            <v>0</v>
          </cell>
          <cell r="Y38">
            <v>541002.63</v>
          </cell>
          <cell r="Z38">
            <v>0</v>
          </cell>
          <cell r="AA38">
            <v>541002.63</v>
          </cell>
          <cell r="AB38">
            <v>0</v>
          </cell>
          <cell r="AC38">
            <v>541002.63</v>
          </cell>
          <cell r="AD38">
            <v>347769.87</v>
          </cell>
          <cell r="AE38">
            <v>0</v>
          </cell>
          <cell r="AF38">
            <v>193232.7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33754.11</v>
          </cell>
          <cell r="AN38">
            <v>0</v>
          </cell>
          <cell r="AO38">
            <v>433754.11</v>
          </cell>
          <cell r="AP38">
            <v>0</v>
          </cell>
          <cell r="AQ38">
            <v>433754.11</v>
          </cell>
          <cell r="AR38">
            <v>0</v>
          </cell>
          <cell r="AS38">
            <v>0</v>
          </cell>
          <cell r="AT38">
            <v>433754.11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777539.12</v>
          </cell>
          <cell r="BB38">
            <v>0</v>
          </cell>
          <cell r="BC38">
            <v>777539.12</v>
          </cell>
          <cell r="BD38">
            <v>0</v>
          </cell>
          <cell r="BE38">
            <v>777539.12</v>
          </cell>
          <cell r="BF38">
            <v>0</v>
          </cell>
          <cell r="BG38">
            <v>0</v>
          </cell>
          <cell r="BH38">
            <v>777539.12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8487652.25</v>
          </cell>
          <cell r="C39">
            <v>0</v>
          </cell>
          <cell r="D39">
            <v>0</v>
          </cell>
          <cell r="E39">
            <v>35113.26</v>
          </cell>
          <cell r="F39">
            <v>0</v>
          </cell>
          <cell r="G39">
            <v>28522765.510000002</v>
          </cell>
          <cell r="H39">
            <v>0</v>
          </cell>
          <cell r="I39">
            <v>28522765.510000002</v>
          </cell>
          <cell r="J39"/>
          <cell r="K39">
            <v>23147285.75</v>
          </cell>
          <cell r="L39">
            <v>0</v>
          </cell>
          <cell r="M39">
            <v>23147285.75</v>
          </cell>
          <cell r="N39">
            <v>20004388.499999996</v>
          </cell>
          <cell r="O39">
            <v>3142897.2500000037</v>
          </cell>
          <cell r="P39">
            <v>3142897.2500000037</v>
          </cell>
          <cell r="Q39">
            <v>25379868.25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5379868.259999998</v>
          </cell>
          <cell r="X39">
            <v>0</v>
          </cell>
          <cell r="Y39">
            <v>31248770.289999999</v>
          </cell>
          <cell r="Z39">
            <v>0</v>
          </cell>
          <cell r="AA39">
            <v>31248770.289999999</v>
          </cell>
          <cell r="AB39">
            <v>0</v>
          </cell>
          <cell r="AC39">
            <v>31248770.289999999</v>
          </cell>
          <cell r="AD39">
            <v>25379868.259999998</v>
          </cell>
          <cell r="AE39">
            <v>0</v>
          </cell>
          <cell r="AF39">
            <v>5868902.03000000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0663268.390000001</v>
          </cell>
          <cell r="AN39">
            <v>0</v>
          </cell>
          <cell r="AO39">
            <v>30663268.390000001</v>
          </cell>
          <cell r="AP39">
            <v>0</v>
          </cell>
          <cell r="AQ39">
            <v>30663268.390000001</v>
          </cell>
          <cell r="AR39">
            <v>0</v>
          </cell>
          <cell r="AS39">
            <v>0</v>
          </cell>
          <cell r="AT39">
            <v>30663268.390000001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7205376.719999999</v>
          </cell>
          <cell r="C40">
            <v>0</v>
          </cell>
          <cell r="D40">
            <v>0</v>
          </cell>
          <cell r="E40">
            <v>160084.21</v>
          </cell>
          <cell r="F40">
            <v>0</v>
          </cell>
          <cell r="G40">
            <v>17365460.93</v>
          </cell>
          <cell r="H40">
            <v>-22698.22</v>
          </cell>
          <cell r="I40">
            <v>17342762.710000001</v>
          </cell>
          <cell r="J40"/>
          <cell r="K40">
            <v>18662725.23</v>
          </cell>
          <cell r="L40">
            <v>7012.18</v>
          </cell>
          <cell r="M40">
            <v>18669737.41</v>
          </cell>
          <cell r="N40">
            <v>18669737.41</v>
          </cell>
          <cell r="O40">
            <v>0</v>
          </cell>
          <cell r="P40">
            <v>0</v>
          </cell>
          <cell r="Q40">
            <v>17342762.71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7342762.710000001</v>
          </cell>
          <cell r="X40">
            <v>0</v>
          </cell>
          <cell r="Y40">
            <v>19401688.359999999</v>
          </cell>
          <cell r="Z40">
            <v>27034.37</v>
          </cell>
          <cell r="AA40">
            <v>19428722.73</v>
          </cell>
          <cell r="AB40">
            <v>1932788.7400000002</v>
          </cell>
          <cell r="AC40">
            <v>17495933.990000002</v>
          </cell>
          <cell r="AD40">
            <v>17342762.710000001</v>
          </cell>
          <cell r="AE40">
            <v>0</v>
          </cell>
          <cell r="AF40">
            <v>153171.2800000011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9644753.829999998</v>
          </cell>
          <cell r="AN40">
            <v>0</v>
          </cell>
          <cell r="AO40">
            <v>19644753.829999998</v>
          </cell>
          <cell r="AP40">
            <v>0</v>
          </cell>
          <cell r="AQ40">
            <v>19644753.829999998</v>
          </cell>
          <cell r="AR40">
            <v>0</v>
          </cell>
          <cell r="AS40">
            <v>0</v>
          </cell>
          <cell r="AT40">
            <v>19644753.82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8399813.09</v>
          </cell>
          <cell r="BB40">
            <v>0</v>
          </cell>
          <cell r="BC40">
            <v>28399813.09</v>
          </cell>
          <cell r="BD40">
            <v>0</v>
          </cell>
          <cell r="BE40">
            <v>28399813.09</v>
          </cell>
          <cell r="BF40">
            <v>0</v>
          </cell>
          <cell r="BG40">
            <v>0</v>
          </cell>
          <cell r="BH40">
            <v>28399813.0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987102.86</v>
          </cell>
          <cell r="C41">
            <v>0</v>
          </cell>
          <cell r="D41">
            <v>0</v>
          </cell>
          <cell r="E41">
            <v>10166.86</v>
          </cell>
          <cell r="F41">
            <v>0</v>
          </cell>
          <cell r="G41">
            <v>997269.72</v>
          </cell>
          <cell r="H41">
            <v>0</v>
          </cell>
          <cell r="I41">
            <v>997269.72</v>
          </cell>
          <cell r="J41"/>
          <cell r="K41">
            <v>926491.84</v>
          </cell>
          <cell r="L41">
            <v>0</v>
          </cell>
          <cell r="M41">
            <v>926491.84</v>
          </cell>
          <cell r="N41">
            <v>926491.84</v>
          </cell>
          <cell r="O41">
            <v>0</v>
          </cell>
          <cell r="P41">
            <v>0</v>
          </cell>
          <cell r="Q41">
            <v>997269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997269.72</v>
          </cell>
          <cell r="X41">
            <v>0</v>
          </cell>
          <cell r="Y41">
            <v>938599.25</v>
          </cell>
          <cell r="Z41">
            <v>0</v>
          </cell>
          <cell r="AA41">
            <v>938599.25</v>
          </cell>
          <cell r="AB41">
            <v>938599.25</v>
          </cell>
          <cell r="AC41">
            <v>0</v>
          </cell>
          <cell r="AD41">
            <v>0</v>
          </cell>
          <cell r="AE41">
            <v>997269.7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997269.72</v>
          </cell>
          <cell r="AL41">
            <v>0</v>
          </cell>
          <cell r="AM41">
            <v>690210.4</v>
          </cell>
          <cell r="AN41">
            <v>0</v>
          </cell>
          <cell r="AO41">
            <v>690210.4</v>
          </cell>
          <cell r="AP41">
            <v>347515.53000000026</v>
          </cell>
          <cell r="AQ41">
            <v>342694.86999999976</v>
          </cell>
          <cell r="AR41">
            <v>342694.86999999976</v>
          </cell>
          <cell r="AS41">
            <v>654574.8500000002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54574.85000000021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654574.85000000021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654574.85000000021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54574.85000000021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654574.85000000021</v>
          </cell>
          <cell r="CB41">
            <v>0</v>
          </cell>
        </row>
        <row r="42">
          <cell r="A42" t="str">
            <v>San Bernardino</v>
          </cell>
          <cell r="B42">
            <v>27790386.25</v>
          </cell>
          <cell r="C42">
            <v>0</v>
          </cell>
          <cell r="D42">
            <v>0</v>
          </cell>
          <cell r="E42">
            <v>437082.38</v>
          </cell>
          <cell r="F42">
            <v>0</v>
          </cell>
          <cell r="G42">
            <v>28227468.629999999</v>
          </cell>
          <cell r="H42">
            <v>0</v>
          </cell>
          <cell r="I42">
            <v>28227468.629999999</v>
          </cell>
          <cell r="J42"/>
          <cell r="K42">
            <v>23560892.300000001</v>
          </cell>
          <cell r="L42">
            <v>0</v>
          </cell>
          <cell r="M42">
            <v>23560892.300000001</v>
          </cell>
          <cell r="N42">
            <v>9875287.9999999963</v>
          </cell>
          <cell r="O42">
            <v>13685604.300000004</v>
          </cell>
          <cell r="P42">
            <v>13685604.300000004</v>
          </cell>
          <cell r="Q42">
            <v>14541864.32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41864.329999994</v>
          </cell>
          <cell r="X42">
            <v>0</v>
          </cell>
          <cell r="Y42">
            <v>19025078</v>
          </cell>
          <cell r="Z42">
            <v>-1120925</v>
          </cell>
          <cell r="AA42">
            <v>17904153</v>
          </cell>
          <cell r="AB42">
            <v>0</v>
          </cell>
          <cell r="AC42">
            <v>17904153</v>
          </cell>
          <cell r="AD42">
            <v>14541864.329999994</v>
          </cell>
          <cell r="AE42">
            <v>0</v>
          </cell>
          <cell r="AF42">
            <v>3362288.670000005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324823.77</v>
          </cell>
          <cell r="AN42">
            <v>0</v>
          </cell>
          <cell r="AO42">
            <v>19324823.77</v>
          </cell>
          <cell r="AP42">
            <v>0</v>
          </cell>
          <cell r="AQ42">
            <v>19324823.77</v>
          </cell>
          <cell r="AR42">
            <v>0</v>
          </cell>
          <cell r="AS42">
            <v>0</v>
          </cell>
          <cell r="AT42">
            <v>19324823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914190.52</v>
          </cell>
          <cell r="BB42">
            <v>0</v>
          </cell>
          <cell r="BC42">
            <v>19914190.52</v>
          </cell>
          <cell r="BD42">
            <v>0</v>
          </cell>
          <cell r="BE42">
            <v>19914190.52</v>
          </cell>
          <cell r="BF42">
            <v>0</v>
          </cell>
          <cell r="BG42">
            <v>0</v>
          </cell>
          <cell r="BH42">
            <v>19914190.52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3402000.859999999</v>
          </cell>
          <cell r="C43">
            <v>0</v>
          </cell>
          <cell r="D43">
            <v>0</v>
          </cell>
          <cell r="E43">
            <v>222460.61</v>
          </cell>
          <cell r="F43">
            <v>0</v>
          </cell>
          <cell r="G43">
            <v>43624461.469999999</v>
          </cell>
          <cell r="H43">
            <v>0</v>
          </cell>
          <cell r="I43">
            <v>43624461.469999999</v>
          </cell>
          <cell r="J43"/>
          <cell r="K43">
            <v>31709157.850000001</v>
          </cell>
          <cell r="L43">
            <v>0</v>
          </cell>
          <cell r="M43">
            <v>31709157.850000001</v>
          </cell>
          <cell r="N43">
            <v>2643641.3299999982</v>
          </cell>
          <cell r="O43">
            <v>29065516.520000003</v>
          </cell>
          <cell r="P43">
            <v>29065516.520000003</v>
          </cell>
          <cell r="Q43">
            <v>14558944.94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4558944.949999996</v>
          </cell>
          <cell r="X43">
            <v>0</v>
          </cell>
          <cell r="Y43">
            <v>28979279.280000001</v>
          </cell>
          <cell r="Z43">
            <v>50073.2</v>
          </cell>
          <cell r="AA43">
            <v>29029352.48</v>
          </cell>
          <cell r="AB43">
            <v>0</v>
          </cell>
          <cell r="AC43">
            <v>29029352.48</v>
          </cell>
          <cell r="AD43">
            <v>14558944.949999996</v>
          </cell>
          <cell r="AE43">
            <v>0</v>
          </cell>
          <cell r="AF43">
            <v>14470407.5300000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0662893.050000001</v>
          </cell>
          <cell r="AN43">
            <v>-381841.98</v>
          </cell>
          <cell r="AO43">
            <v>30281051.07</v>
          </cell>
          <cell r="AP43">
            <v>0</v>
          </cell>
          <cell r="AQ43">
            <v>30281051.07</v>
          </cell>
          <cell r="AR43">
            <v>0</v>
          </cell>
          <cell r="AS43">
            <v>0</v>
          </cell>
          <cell r="AT43">
            <v>30281051.0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7066729.450000003</v>
          </cell>
          <cell r="BB43">
            <v>0</v>
          </cell>
          <cell r="BC43">
            <v>37066729.450000003</v>
          </cell>
          <cell r="BD43">
            <v>0</v>
          </cell>
          <cell r="BE43">
            <v>37066729.450000003</v>
          </cell>
          <cell r="BF43">
            <v>0</v>
          </cell>
          <cell r="BG43">
            <v>0</v>
          </cell>
          <cell r="BH43">
            <v>37066729.45000000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0566026.369999999</v>
          </cell>
          <cell r="C44">
            <v>0</v>
          </cell>
          <cell r="D44">
            <v>0</v>
          </cell>
          <cell r="E44">
            <v>96114.89</v>
          </cell>
          <cell r="F44">
            <v>0</v>
          </cell>
          <cell r="G44">
            <v>10662141.26</v>
          </cell>
          <cell r="H44">
            <v>0</v>
          </cell>
          <cell r="I44">
            <v>10662141.26</v>
          </cell>
          <cell r="J44"/>
          <cell r="K44">
            <v>5302818.26</v>
          </cell>
          <cell r="L44">
            <v>-16758.330000000002</v>
          </cell>
          <cell r="M44">
            <v>5286059.93</v>
          </cell>
          <cell r="N44">
            <v>5286059.93</v>
          </cell>
          <cell r="O44">
            <v>0</v>
          </cell>
          <cell r="P44">
            <v>0</v>
          </cell>
          <cell r="Q44">
            <v>10662141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0662141.26</v>
          </cell>
          <cell r="X44">
            <v>0</v>
          </cell>
          <cell r="Y44">
            <v>7323615.6200000001</v>
          </cell>
          <cell r="Z44">
            <v>-110210.06</v>
          </cell>
          <cell r="AA44">
            <v>7213405.5600000005</v>
          </cell>
          <cell r="AB44">
            <v>3120459.9700000016</v>
          </cell>
          <cell r="AC44">
            <v>4092945.5899999989</v>
          </cell>
          <cell r="AD44">
            <v>4092945.5899999989</v>
          </cell>
          <cell r="AE44">
            <v>6569195.67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6569195.6700000009</v>
          </cell>
          <cell r="AL44">
            <v>0</v>
          </cell>
          <cell r="AM44">
            <v>8735334.3800000008</v>
          </cell>
          <cell r="AN44">
            <v>0</v>
          </cell>
          <cell r="AO44">
            <v>8735334.3800000008</v>
          </cell>
          <cell r="AP44">
            <v>0</v>
          </cell>
          <cell r="AQ44">
            <v>8735334.3800000008</v>
          </cell>
          <cell r="AR44">
            <v>6569195.6700000009</v>
          </cell>
          <cell r="AS44">
            <v>0</v>
          </cell>
          <cell r="AT44">
            <v>2166138.7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9023458.7699999996</v>
          </cell>
          <cell r="C45">
            <v>0</v>
          </cell>
          <cell r="D45">
            <v>0</v>
          </cell>
          <cell r="E45">
            <v>147865.21</v>
          </cell>
          <cell r="F45">
            <v>0</v>
          </cell>
          <cell r="G45">
            <v>9171323.9800000004</v>
          </cell>
          <cell r="H45">
            <v>0</v>
          </cell>
          <cell r="I45">
            <v>9171323.9800000004</v>
          </cell>
          <cell r="J45"/>
          <cell r="K45">
            <v>5731764.5599999996</v>
          </cell>
          <cell r="L45">
            <v>0</v>
          </cell>
          <cell r="M45">
            <v>5731764.5599999996</v>
          </cell>
          <cell r="N45">
            <v>5731764.5599999996</v>
          </cell>
          <cell r="O45">
            <v>0</v>
          </cell>
          <cell r="P45">
            <v>0</v>
          </cell>
          <cell r="Q45">
            <v>9171323.98000000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1323.9800000004</v>
          </cell>
          <cell r="X45">
            <v>0</v>
          </cell>
          <cell r="Y45">
            <v>5093824.22</v>
          </cell>
          <cell r="Z45">
            <v>0</v>
          </cell>
          <cell r="AA45">
            <v>5093824.22</v>
          </cell>
          <cell r="AB45">
            <v>2712481.7000000011</v>
          </cell>
          <cell r="AC45">
            <v>2381342.5199999986</v>
          </cell>
          <cell r="AD45">
            <v>2381342.5199999986</v>
          </cell>
          <cell r="AE45">
            <v>6789981.460000001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6789981.4600000018</v>
          </cell>
          <cell r="AL45">
            <v>0</v>
          </cell>
          <cell r="AM45">
            <v>6777897.2599999998</v>
          </cell>
          <cell r="AN45">
            <v>0</v>
          </cell>
          <cell r="AO45">
            <v>6777897.2599999998</v>
          </cell>
          <cell r="AP45">
            <v>0</v>
          </cell>
          <cell r="AQ45">
            <v>6777897.2599999998</v>
          </cell>
          <cell r="AR45">
            <v>6777897.2599999998</v>
          </cell>
          <cell r="AS45">
            <v>12084.20000000204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2084.20000000204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2084.20000000204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2084.20000000204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2084.20000000204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2084.200000002049</v>
          </cell>
          <cell r="CB45">
            <v>0</v>
          </cell>
        </row>
        <row r="46">
          <cell r="A46" t="str">
            <v>San Luis Obispo</v>
          </cell>
          <cell r="B46">
            <v>3492715</v>
          </cell>
          <cell r="C46">
            <v>0</v>
          </cell>
          <cell r="D46">
            <v>0</v>
          </cell>
          <cell r="E46">
            <v>40127.620000000003</v>
          </cell>
          <cell r="F46">
            <v>0</v>
          </cell>
          <cell r="G46">
            <v>3532842.62</v>
          </cell>
          <cell r="H46">
            <v>0</v>
          </cell>
          <cell r="I46">
            <v>3532842.62</v>
          </cell>
          <cell r="J46"/>
          <cell r="K46">
            <v>2413515.75</v>
          </cell>
          <cell r="L46">
            <v>0</v>
          </cell>
          <cell r="M46">
            <v>2413515.75</v>
          </cell>
          <cell r="N46">
            <v>2091498.3800000008</v>
          </cell>
          <cell r="O46">
            <v>322017.36999999918</v>
          </cell>
          <cell r="P46">
            <v>322017.36999999918</v>
          </cell>
          <cell r="Q46">
            <v>3210825.250000000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210825.2500000009</v>
          </cell>
          <cell r="X46">
            <v>0</v>
          </cell>
          <cell r="Y46">
            <v>2542653.96</v>
          </cell>
          <cell r="Z46">
            <v>0</v>
          </cell>
          <cell r="AA46">
            <v>2542653.96</v>
          </cell>
          <cell r="AB46">
            <v>0</v>
          </cell>
          <cell r="AC46">
            <v>2542653.96</v>
          </cell>
          <cell r="AD46">
            <v>2542653.96</v>
          </cell>
          <cell r="AE46">
            <v>668171.2900000009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668171.29000000097</v>
          </cell>
          <cell r="AL46">
            <v>0</v>
          </cell>
          <cell r="AM46">
            <v>2758446.97</v>
          </cell>
          <cell r="AN46">
            <v>0</v>
          </cell>
          <cell r="AO46">
            <v>2758446.97</v>
          </cell>
          <cell r="AP46">
            <v>0</v>
          </cell>
          <cell r="AQ46">
            <v>2758446.97</v>
          </cell>
          <cell r="AR46">
            <v>668171.29000000097</v>
          </cell>
          <cell r="AS46">
            <v>0</v>
          </cell>
          <cell r="AT46">
            <v>2090275.6799999992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927840.05</v>
          </cell>
          <cell r="BB46">
            <v>0</v>
          </cell>
          <cell r="BC46">
            <v>2927840.05</v>
          </cell>
          <cell r="BD46">
            <v>0</v>
          </cell>
          <cell r="BE46">
            <v>2927840.05</v>
          </cell>
          <cell r="BF46">
            <v>0</v>
          </cell>
          <cell r="BG46">
            <v>0</v>
          </cell>
          <cell r="BH46">
            <v>2927840.0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9213638.7899999991</v>
          </cell>
          <cell r="C47">
            <v>0</v>
          </cell>
          <cell r="D47">
            <v>0</v>
          </cell>
          <cell r="E47">
            <v>139334.29</v>
          </cell>
          <cell r="F47">
            <v>0</v>
          </cell>
          <cell r="G47">
            <v>9352973.0799999982</v>
          </cell>
          <cell r="H47">
            <v>-53.79</v>
          </cell>
          <cell r="I47">
            <v>9352919.2899999991</v>
          </cell>
          <cell r="J47"/>
          <cell r="K47">
            <v>5770021.2599999998</v>
          </cell>
          <cell r="L47">
            <v>-15419.32</v>
          </cell>
          <cell r="M47">
            <v>5754601.9399999995</v>
          </cell>
          <cell r="N47">
            <v>4579272.3899999997</v>
          </cell>
          <cell r="O47">
            <v>1175329.5499999998</v>
          </cell>
          <cell r="P47">
            <v>1175329.5499999998</v>
          </cell>
          <cell r="Q47">
            <v>8177589.73999999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8177589.7399999993</v>
          </cell>
          <cell r="X47">
            <v>0</v>
          </cell>
          <cell r="Y47">
            <v>6968266.9199999999</v>
          </cell>
          <cell r="Z47">
            <v>22593.82</v>
          </cell>
          <cell r="AA47">
            <v>6990860.7400000002</v>
          </cell>
          <cell r="AB47">
            <v>0</v>
          </cell>
          <cell r="AC47">
            <v>6990860.7400000002</v>
          </cell>
          <cell r="AD47">
            <v>6990860.7400000002</v>
          </cell>
          <cell r="AE47">
            <v>1186728.999999999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186728.9999999991</v>
          </cell>
          <cell r="AL47">
            <v>0</v>
          </cell>
          <cell r="AM47">
            <v>7316466.3799999999</v>
          </cell>
          <cell r="AN47">
            <v>669</v>
          </cell>
          <cell r="AO47">
            <v>7317135.3799999999</v>
          </cell>
          <cell r="AP47">
            <v>0</v>
          </cell>
          <cell r="AQ47">
            <v>7317135.3799999999</v>
          </cell>
          <cell r="AR47">
            <v>1186728.9999999991</v>
          </cell>
          <cell r="AS47">
            <v>0</v>
          </cell>
          <cell r="AT47">
            <v>6130406.380000000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9040411.3699999992</v>
          </cell>
          <cell r="BB47">
            <v>0</v>
          </cell>
          <cell r="BC47">
            <v>9040411.3699999992</v>
          </cell>
          <cell r="BD47">
            <v>0</v>
          </cell>
          <cell r="BE47">
            <v>9040411.3699999992</v>
          </cell>
          <cell r="BF47">
            <v>0</v>
          </cell>
          <cell r="BG47">
            <v>0</v>
          </cell>
          <cell r="BH47">
            <v>9040411.369999999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6144525.25</v>
          </cell>
          <cell r="C48">
            <v>0</v>
          </cell>
          <cell r="D48">
            <v>0</v>
          </cell>
          <cell r="E48">
            <v>12307.37</v>
          </cell>
          <cell r="F48">
            <v>0</v>
          </cell>
          <cell r="G48">
            <v>6156832.6200000001</v>
          </cell>
          <cell r="H48">
            <v>0</v>
          </cell>
          <cell r="I48">
            <v>6156832.6200000001</v>
          </cell>
          <cell r="J48"/>
          <cell r="K48">
            <v>4470518.82</v>
          </cell>
          <cell r="L48">
            <v>0</v>
          </cell>
          <cell r="M48">
            <v>4470518.82</v>
          </cell>
          <cell r="N48">
            <v>1930830.350000001</v>
          </cell>
          <cell r="O48">
            <v>2539688.4699999993</v>
          </cell>
          <cell r="P48">
            <v>2539688.4699999993</v>
          </cell>
          <cell r="Q48">
            <v>3617144.15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617144.1500000008</v>
          </cell>
          <cell r="X48">
            <v>0</v>
          </cell>
          <cell r="Y48">
            <v>3476110.92</v>
          </cell>
          <cell r="Z48">
            <v>0</v>
          </cell>
          <cell r="AA48">
            <v>3476110.92</v>
          </cell>
          <cell r="AB48">
            <v>0</v>
          </cell>
          <cell r="AC48">
            <v>3476110.92</v>
          </cell>
          <cell r="AD48">
            <v>3476110.92</v>
          </cell>
          <cell r="AE48">
            <v>141033.2300000009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41033.23000000091</v>
          </cell>
          <cell r="AL48">
            <v>0</v>
          </cell>
          <cell r="AM48">
            <v>4527605.38</v>
          </cell>
          <cell r="AN48">
            <v>0</v>
          </cell>
          <cell r="AO48">
            <v>4527605.38</v>
          </cell>
          <cell r="AP48">
            <v>0</v>
          </cell>
          <cell r="AQ48">
            <v>4527605.38</v>
          </cell>
          <cell r="AR48">
            <v>141033.23000000091</v>
          </cell>
          <cell r="AS48">
            <v>0</v>
          </cell>
          <cell r="AT48">
            <v>4386572.1499999985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8058708.9500000002</v>
          </cell>
          <cell r="BB48">
            <v>0</v>
          </cell>
          <cell r="BC48">
            <v>8058708.9500000002</v>
          </cell>
          <cell r="BD48">
            <v>0</v>
          </cell>
          <cell r="BE48">
            <v>8058708.9500000002</v>
          </cell>
          <cell r="BF48">
            <v>0</v>
          </cell>
          <cell r="BG48">
            <v>0</v>
          </cell>
          <cell r="BH48">
            <v>8058708.950000000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4311739.149999999</v>
          </cell>
          <cell r="C49">
            <v>0</v>
          </cell>
          <cell r="D49">
            <v>0</v>
          </cell>
          <cell r="E49">
            <v>257345.21</v>
          </cell>
          <cell r="F49">
            <v>0</v>
          </cell>
          <cell r="G49">
            <v>24569084.359999999</v>
          </cell>
          <cell r="H49">
            <v>0</v>
          </cell>
          <cell r="I49">
            <v>24569084.359999999</v>
          </cell>
          <cell r="J49"/>
          <cell r="K49">
            <v>20965975.649999999</v>
          </cell>
          <cell r="L49">
            <v>0</v>
          </cell>
          <cell r="M49">
            <v>20965975.649999999</v>
          </cell>
          <cell r="N49">
            <v>17780057.560000002</v>
          </cell>
          <cell r="O49">
            <v>3185918.0899999961</v>
          </cell>
          <cell r="P49">
            <v>3185918.0899999961</v>
          </cell>
          <cell r="Q49">
            <v>21383166.27000000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383166.270000003</v>
          </cell>
          <cell r="X49">
            <v>0</v>
          </cell>
          <cell r="Y49">
            <v>20068046.989999998</v>
          </cell>
          <cell r="Z49">
            <v>0</v>
          </cell>
          <cell r="AA49">
            <v>20068046.989999998</v>
          </cell>
          <cell r="AB49">
            <v>0</v>
          </cell>
          <cell r="AC49">
            <v>20068046.989999998</v>
          </cell>
          <cell r="AD49">
            <v>20068046.989999998</v>
          </cell>
          <cell r="AE49">
            <v>1315119.280000004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315119.2800000049</v>
          </cell>
          <cell r="AL49">
            <v>0</v>
          </cell>
          <cell r="AM49">
            <v>25558435.09</v>
          </cell>
          <cell r="AN49">
            <v>0</v>
          </cell>
          <cell r="AO49">
            <v>25558435.09</v>
          </cell>
          <cell r="AP49">
            <v>0</v>
          </cell>
          <cell r="AQ49">
            <v>25558435.09</v>
          </cell>
          <cell r="AR49">
            <v>1315119.2800000049</v>
          </cell>
          <cell r="AS49">
            <v>0</v>
          </cell>
          <cell r="AT49">
            <v>24243315.80999999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30429674.600000001</v>
          </cell>
          <cell r="BB49">
            <v>0</v>
          </cell>
          <cell r="BC49">
            <v>30429674.600000001</v>
          </cell>
          <cell r="BD49">
            <v>0</v>
          </cell>
          <cell r="BE49">
            <v>30429674.600000001</v>
          </cell>
          <cell r="BF49">
            <v>0</v>
          </cell>
          <cell r="BG49">
            <v>0</v>
          </cell>
          <cell r="BH49">
            <v>30429674.600000001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3760277.12</v>
          </cell>
          <cell r="C50">
            <v>0</v>
          </cell>
          <cell r="D50">
            <v>0</v>
          </cell>
          <cell r="E50">
            <v>24974.26</v>
          </cell>
          <cell r="F50">
            <v>0</v>
          </cell>
          <cell r="G50">
            <v>3785251.38</v>
          </cell>
          <cell r="H50">
            <v>0</v>
          </cell>
          <cell r="I50">
            <v>3785251.38</v>
          </cell>
          <cell r="J50"/>
          <cell r="K50">
            <v>2950272.86</v>
          </cell>
          <cell r="L50">
            <v>0</v>
          </cell>
          <cell r="M50">
            <v>2950272.86</v>
          </cell>
          <cell r="N50">
            <v>2095971.1400000001</v>
          </cell>
          <cell r="O50">
            <v>854301.71999999974</v>
          </cell>
          <cell r="P50">
            <v>854301.71999999974</v>
          </cell>
          <cell r="Q50">
            <v>2930949.6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930949.66</v>
          </cell>
          <cell r="X50">
            <v>0</v>
          </cell>
          <cell r="Y50">
            <v>4143524.59</v>
          </cell>
          <cell r="Z50">
            <v>0</v>
          </cell>
          <cell r="AA50">
            <v>4143524.59</v>
          </cell>
          <cell r="AB50">
            <v>0</v>
          </cell>
          <cell r="AC50">
            <v>4143524.59</v>
          </cell>
          <cell r="AD50">
            <v>2930949.66</v>
          </cell>
          <cell r="AE50">
            <v>0</v>
          </cell>
          <cell r="AF50">
            <v>1212574.929999999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578684.08</v>
          </cell>
          <cell r="AN50">
            <v>0</v>
          </cell>
          <cell r="AO50">
            <v>4578684.08</v>
          </cell>
          <cell r="AP50">
            <v>0</v>
          </cell>
          <cell r="AQ50">
            <v>4578684.08</v>
          </cell>
          <cell r="AR50">
            <v>0</v>
          </cell>
          <cell r="AS50">
            <v>0</v>
          </cell>
          <cell r="AT50">
            <v>4578684.08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438699.7000000002</v>
          </cell>
          <cell r="C51">
            <v>0</v>
          </cell>
          <cell r="D51">
            <v>0</v>
          </cell>
          <cell r="E51">
            <v>39108.559999999998</v>
          </cell>
          <cell r="F51">
            <v>0</v>
          </cell>
          <cell r="G51">
            <v>2477808.2600000002</v>
          </cell>
          <cell r="H51">
            <v>0</v>
          </cell>
          <cell r="I51">
            <v>2477808.2600000002</v>
          </cell>
          <cell r="J51"/>
          <cell r="K51">
            <v>1624348</v>
          </cell>
          <cell r="L51">
            <v>0</v>
          </cell>
          <cell r="M51">
            <v>1624348</v>
          </cell>
          <cell r="N51">
            <v>1624348</v>
          </cell>
          <cell r="O51">
            <v>0</v>
          </cell>
          <cell r="P51">
            <v>0</v>
          </cell>
          <cell r="Q51">
            <v>2477808.26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477808.2600000002</v>
          </cell>
          <cell r="X51">
            <v>0</v>
          </cell>
          <cell r="Y51">
            <v>2756204</v>
          </cell>
          <cell r="Z51">
            <v>0</v>
          </cell>
          <cell r="AA51">
            <v>2756204</v>
          </cell>
          <cell r="AB51">
            <v>1016318.5500000005</v>
          </cell>
          <cell r="AC51">
            <v>1739885.4499999995</v>
          </cell>
          <cell r="AD51">
            <v>1739885.4499999995</v>
          </cell>
          <cell r="AE51">
            <v>737922.8100000007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37922.81000000075</v>
          </cell>
          <cell r="AL51">
            <v>0</v>
          </cell>
          <cell r="AM51">
            <v>2545894</v>
          </cell>
          <cell r="AN51">
            <v>0</v>
          </cell>
          <cell r="AO51">
            <v>2545894</v>
          </cell>
          <cell r="AP51">
            <v>0</v>
          </cell>
          <cell r="AQ51">
            <v>2545894</v>
          </cell>
          <cell r="AR51">
            <v>737922.81000000075</v>
          </cell>
          <cell r="AS51">
            <v>0</v>
          </cell>
          <cell r="AT51">
            <v>1807971.18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3154092</v>
          </cell>
          <cell r="BB51">
            <v>0</v>
          </cell>
          <cell r="BC51">
            <v>3154092</v>
          </cell>
          <cell r="BD51">
            <v>0</v>
          </cell>
          <cell r="BE51">
            <v>3154092</v>
          </cell>
          <cell r="BF51">
            <v>0</v>
          </cell>
          <cell r="BG51">
            <v>0</v>
          </cell>
          <cell r="BH51">
            <v>315409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71270.16</v>
          </cell>
          <cell r="C52">
            <v>0</v>
          </cell>
          <cell r="D52">
            <v>0</v>
          </cell>
          <cell r="E52">
            <v>30129.35</v>
          </cell>
          <cell r="F52">
            <v>0</v>
          </cell>
          <cell r="G52">
            <v>401399.50999999995</v>
          </cell>
          <cell r="H52">
            <v>0</v>
          </cell>
          <cell r="I52">
            <v>401399.50999999995</v>
          </cell>
          <cell r="J52"/>
          <cell r="K52">
            <v>358129</v>
          </cell>
          <cell r="L52">
            <v>0</v>
          </cell>
          <cell r="M52">
            <v>358129</v>
          </cell>
          <cell r="N52">
            <v>358129</v>
          </cell>
          <cell r="O52">
            <v>0</v>
          </cell>
          <cell r="P52">
            <v>0</v>
          </cell>
          <cell r="Q52">
            <v>401399.5099999999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01399.50999999995</v>
          </cell>
          <cell r="X52">
            <v>0</v>
          </cell>
          <cell r="Y52">
            <v>344419</v>
          </cell>
          <cell r="Z52">
            <v>0</v>
          </cell>
          <cell r="AA52">
            <v>344419</v>
          </cell>
          <cell r="AB52">
            <v>344419</v>
          </cell>
          <cell r="AC52">
            <v>0</v>
          </cell>
          <cell r="AD52">
            <v>0</v>
          </cell>
          <cell r="AE52">
            <v>401399.50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401399.50999999995</v>
          </cell>
          <cell r="AL52">
            <v>0</v>
          </cell>
          <cell r="AM52">
            <v>427738</v>
          </cell>
          <cell r="AN52">
            <v>0</v>
          </cell>
          <cell r="AO52">
            <v>427738</v>
          </cell>
          <cell r="AP52">
            <v>427738</v>
          </cell>
          <cell r="AQ52">
            <v>0</v>
          </cell>
          <cell r="AR52">
            <v>0</v>
          </cell>
          <cell r="AS52">
            <v>401399.50999999995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401399.50999999995</v>
          </cell>
          <cell r="AZ52">
            <v>0</v>
          </cell>
          <cell r="BA52">
            <v>351678</v>
          </cell>
          <cell r="BB52">
            <v>0</v>
          </cell>
          <cell r="BC52">
            <v>351678</v>
          </cell>
          <cell r="BD52">
            <v>222815.74</v>
          </cell>
          <cell r="BE52">
            <v>128862.26000000001</v>
          </cell>
          <cell r="BF52">
            <v>128862.26000000001</v>
          </cell>
          <cell r="BG52">
            <v>272537.2499999999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72537.24999999994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72537.24999999994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72537.24999999994</v>
          </cell>
          <cell r="CB52">
            <v>0</v>
          </cell>
        </row>
        <row r="53">
          <cell r="A53" t="str">
            <v>Siskiyou</v>
          </cell>
          <cell r="B53">
            <v>810313.29</v>
          </cell>
          <cell r="C53">
            <v>0</v>
          </cell>
          <cell r="D53">
            <v>0</v>
          </cell>
          <cell r="E53">
            <v>7288.74</v>
          </cell>
          <cell r="F53">
            <v>0</v>
          </cell>
          <cell r="G53">
            <v>817602.03</v>
          </cell>
          <cell r="H53">
            <v>0</v>
          </cell>
          <cell r="I53">
            <v>817602.03</v>
          </cell>
          <cell r="J53"/>
          <cell r="K53">
            <v>459260.7</v>
          </cell>
          <cell r="L53">
            <v>0</v>
          </cell>
          <cell r="M53">
            <v>459260.7</v>
          </cell>
          <cell r="N53">
            <v>459260.7</v>
          </cell>
          <cell r="O53">
            <v>0</v>
          </cell>
          <cell r="P53">
            <v>0</v>
          </cell>
          <cell r="Q53">
            <v>817602.0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17602.03</v>
          </cell>
          <cell r="X53">
            <v>0</v>
          </cell>
          <cell r="Y53">
            <v>888233.9</v>
          </cell>
          <cell r="Z53">
            <v>0</v>
          </cell>
          <cell r="AA53">
            <v>888233.9</v>
          </cell>
          <cell r="AB53">
            <v>654915.04</v>
          </cell>
          <cell r="AC53">
            <v>233318.86</v>
          </cell>
          <cell r="AD53">
            <v>233318.86</v>
          </cell>
          <cell r="AE53">
            <v>584283.1700000000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84283.17000000004</v>
          </cell>
          <cell r="AL53">
            <v>0</v>
          </cell>
          <cell r="AM53">
            <v>1608254.61</v>
          </cell>
          <cell r="AN53">
            <v>0</v>
          </cell>
          <cell r="AO53">
            <v>1608254.61</v>
          </cell>
          <cell r="AP53">
            <v>0</v>
          </cell>
          <cell r="AQ53">
            <v>1608254.61</v>
          </cell>
          <cell r="AR53">
            <v>584283.17000000004</v>
          </cell>
          <cell r="AS53">
            <v>0</v>
          </cell>
          <cell r="AT53">
            <v>1023971.440000000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145305.7</v>
          </cell>
          <cell r="C54">
            <v>0</v>
          </cell>
          <cell r="D54">
            <v>0</v>
          </cell>
          <cell r="E54">
            <v>71381.48</v>
          </cell>
          <cell r="F54">
            <v>0</v>
          </cell>
          <cell r="G54">
            <v>5216687.1800000006</v>
          </cell>
          <cell r="H54">
            <v>0</v>
          </cell>
          <cell r="I54">
            <v>5216687.1800000006</v>
          </cell>
          <cell r="J54"/>
          <cell r="K54">
            <v>4781106.37</v>
          </cell>
          <cell r="L54">
            <v>0</v>
          </cell>
          <cell r="M54">
            <v>4781106.37</v>
          </cell>
          <cell r="N54">
            <v>4781106.37</v>
          </cell>
          <cell r="O54">
            <v>0</v>
          </cell>
          <cell r="P54">
            <v>0</v>
          </cell>
          <cell r="Q54">
            <v>5216687.18000000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216687.1800000006</v>
          </cell>
          <cell r="X54">
            <v>0</v>
          </cell>
          <cell r="Y54">
            <v>5832279.25</v>
          </cell>
          <cell r="Z54">
            <v>0</v>
          </cell>
          <cell r="AA54">
            <v>5832279.25</v>
          </cell>
          <cell r="AB54">
            <v>1913024.0100000002</v>
          </cell>
          <cell r="AC54">
            <v>3919255.2399999998</v>
          </cell>
          <cell r="AD54">
            <v>3919255.2399999998</v>
          </cell>
          <cell r="AE54">
            <v>1297431.94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297431.9400000009</v>
          </cell>
          <cell r="AL54">
            <v>0</v>
          </cell>
          <cell r="AM54">
            <v>5473220.0499999998</v>
          </cell>
          <cell r="AN54">
            <v>0</v>
          </cell>
          <cell r="AO54">
            <v>5473220.0499999998</v>
          </cell>
          <cell r="AP54">
            <v>0</v>
          </cell>
          <cell r="AQ54">
            <v>5473220.0499999998</v>
          </cell>
          <cell r="AR54">
            <v>1297431.9400000009</v>
          </cell>
          <cell r="AS54">
            <v>0</v>
          </cell>
          <cell r="AT54">
            <v>4175788.109999998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8046013.1500000004</v>
          </cell>
          <cell r="BB54">
            <v>0</v>
          </cell>
          <cell r="BC54">
            <v>8046013.1500000004</v>
          </cell>
          <cell r="BD54">
            <v>0</v>
          </cell>
          <cell r="BE54">
            <v>8046013.1500000004</v>
          </cell>
          <cell r="BF54">
            <v>0</v>
          </cell>
          <cell r="BG54">
            <v>0</v>
          </cell>
          <cell r="BH54">
            <v>8046013.1500000004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008912.75</v>
          </cell>
          <cell r="C55">
            <v>0</v>
          </cell>
          <cell r="D55">
            <v>0</v>
          </cell>
          <cell r="E55">
            <v>37253.01</v>
          </cell>
          <cell r="F55">
            <v>0</v>
          </cell>
          <cell r="G55">
            <v>6046165.7599999998</v>
          </cell>
          <cell r="H55">
            <v>0</v>
          </cell>
          <cell r="I55">
            <v>6046165.7599999998</v>
          </cell>
          <cell r="J55"/>
          <cell r="K55">
            <v>3866998.65</v>
          </cell>
          <cell r="L55">
            <v>0</v>
          </cell>
          <cell r="M55">
            <v>3866998.65</v>
          </cell>
          <cell r="N55">
            <v>3238677.04</v>
          </cell>
          <cell r="O55">
            <v>628321.60999999987</v>
          </cell>
          <cell r="P55">
            <v>628321.60999999987</v>
          </cell>
          <cell r="Q55">
            <v>5417844.15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5417844.1500000004</v>
          </cell>
          <cell r="X55">
            <v>0</v>
          </cell>
          <cell r="Y55">
            <v>3727208.37</v>
          </cell>
          <cell r="Z55">
            <v>-85930.07</v>
          </cell>
          <cell r="AA55">
            <v>3641278.3000000003</v>
          </cell>
          <cell r="AB55">
            <v>0</v>
          </cell>
          <cell r="AC55">
            <v>3641278.3000000003</v>
          </cell>
          <cell r="AD55">
            <v>3641278.3000000003</v>
          </cell>
          <cell r="AE55">
            <v>1776565.85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776565.85</v>
          </cell>
          <cell r="AL55">
            <v>0</v>
          </cell>
          <cell r="AM55">
            <v>4091113.71</v>
          </cell>
          <cell r="AN55">
            <v>-39094</v>
          </cell>
          <cell r="AO55">
            <v>4052019.71</v>
          </cell>
          <cell r="AP55">
            <v>0</v>
          </cell>
          <cell r="AQ55">
            <v>4052019.71</v>
          </cell>
          <cell r="AR55">
            <v>1776565.85</v>
          </cell>
          <cell r="AS55">
            <v>0</v>
          </cell>
          <cell r="AT55">
            <v>2275453.86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768020.13</v>
          </cell>
          <cell r="BB55">
            <v>0</v>
          </cell>
          <cell r="BC55">
            <v>4768020.13</v>
          </cell>
          <cell r="BD55">
            <v>0</v>
          </cell>
          <cell r="BE55">
            <v>4768020.13</v>
          </cell>
          <cell r="BF55">
            <v>0</v>
          </cell>
          <cell r="BG55">
            <v>0</v>
          </cell>
          <cell r="BH55">
            <v>4768020.1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6847211.04</v>
          </cell>
          <cell r="C56">
            <v>0</v>
          </cell>
          <cell r="D56">
            <v>0</v>
          </cell>
          <cell r="E56">
            <v>7169.09</v>
          </cell>
          <cell r="F56">
            <v>0</v>
          </cell>
          <cell r="G56">
            <v>6854380.1299999999</v>
          </cell>
          <cell r="H56">
            <v>0</v>
          </cell>
          <cell r="I56">
            <v>6854380.1299999999</v>
          </cell>
          <cell r="J56"/>
          <cell r="K56">
            <v>5267793.9199999999</v>
          </cell>
          <cell r="L56">
            <v>0</v>
          </cell>
          <cell r="M56">
            <v>5267793.9199999999</v>
          </cell>
          <cell r="N56">
            <v>5267793.9199999999</v>
          </cell>
          <cell r="O56">
            <v>0</v>
          </cell>
          <cell r="P56">
            <v>0</v>
          </cell>
          <cell r="Q56">
            <v>6854380.129999999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854380.1299999999</v>
          </cell>
          <cell r="X56">
            <v>0</v>
          </cell>
          <cell r="Y56">
            <v>7539751.3099999996</v>
          </cell>
          <cell r="Z56">
            <v>0</v>
          </cell>
          <cell r="AA56">
            <v>7539751.3099999996</v>
          </cell>
          <cell r="AB56">
            <v>741841.45000000065</v>
          </cell>
          <cell r="AC56">
            <v>6797909.8599999994</v>
          </cell>
          <cell r="AD56">
            <v>6797909.8599999994</v>
          </cell>
          <cell r="AE56">
            <v>56470.27000000048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6470.270000000484</v>
          </cell>
          <cell r="AL56">
            <v>0</v>
          </cell>
          <cell r="AM56">
            <v>7259005.9000000004</v>
          </cell>
          <cell r="AN56">
            <v>0</v>
          </cell>
          <cell r="AO56">
            <v>7259005.9000000004</v>
          </cell>
          <cell r="AP56">
            <v>0</v>
          </cell>
          <cell r="AQ56">
            <v>7259005.9000000004</v>
          </cell>
          <cell r="AR56">
            <v>56470.270000000484</v>
          </cell>
          <cell r="AS56">
            <v>0</v>
          </cell>
          <cell r="AT56">
            <v>7202535.629999999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031616.5099999998</v>
          </cell>
          <cell r="BB56">
            <v>0</v>
          </cell>
          <cell r="BC56">
            <v>7031616.5099999998</v>
          </cell>
          <cell r="BD56">
            <v>0</v>
          </cell>
          <cell r="BE56">
            <v>7031616.5099999998</v>
          </cell>
          <cell r="BF56">
            <v>0</v>
          </cell>
          <cell r="BG56">
            <v>0</v>
          </cell>
          <cell r="BH56">
            <v>7031616.509999999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424499.33</v>
          </cell>
          <cell r="C57">
            <v>0</v>
          </cell>
          <cell r="D57">
            <v>0</v>
          </cell>
          <cell r="E57">
            <v>10876</v>
          </cell>
          <cell r="F57">
            <v>0</v>
          </cell>
          <cell r="G57">
            <v>2435375.33</v>
          </cell>
          <cell r="H57">
            <v>0</v>
          </cell>
          <cell r="I57">
            <v>2435375.33</v>
          </cell>
          <cell r="J57"/>
          <cell r="K57">
            <v>2589393.35</v>
          </cell>
          <cell r="L57">
            <v>0</v>
          </cell>
          <cell r="M57">
            <v>2589393.35</v>
          </cell>
          <cell r="N57">
            <v>2589393.35</v>
          </cell>
          <cell r="O57">
            <v>0</v>
          </cell>
          <cell r="P57">
            <v>0</v>
          </cell>
          <cell r="Q57">
            <v>2435375.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435375.33</v>
          </cell>
          <cell r="X57">
            <v>0</v>
          </cell>
          <cell r="Y57">
            <v>2093804.06</v>
          </cell>
          <cell r="Z57">
            <v>0</v>
          </cell>
          <cell r="AA57">
            <v>2093804.06</v>
          </cell>
          <cell r="AB57">
            <v>2093804.06</v>
          </cell>
          <cell r="AC57">
            <v>0</v>
          </cell>
          <cell r="AD57">
            <v>0</v>
          </cell>
          <cell r="AE57">
            <v>2435375.3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435375.33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435375.3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435375.33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435375.33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435375.33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435375.33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435375.33</v>
          </cell>
          <cell r="CB57">
            <v>0</v>
          </cell>
        </row>
        <row r="58">
          <cell r="A58" t="str">
            <v>Tehama</v>
          </cell>
          <cell r="B58">
            <v>988463.79</v>
          </cell>
          <cell r="C58">
            <v>0</v>
          </cell>
          <cell r="D58">
            <v>0</v>
          </cell>
          <cell r="E58">
            <v>21930.54</v>
          </cell>
          <cell r="F58">
            <v>0</v>
          </cell>
          <cell r="G58">
            <v>1010394.3300000001</v>
          </cell>
          <cell r="H58">
            <v>0</v>
          </cell>
          <cell r="I58">
            <v>1010394.3300000001</v>
          </cell>
          <cell r="J58"/>
          <cell r="K58">
            <v>694441.94</v>
          </cell>
          <cell r="L58">
            <v>0</v>
          </cell>
          <cell r="M58">
            <v>694441.94</v>
          </cell>
          <cell r="N58">
            <v>694441.94</v>
          </cell>
          <cell r="O58">
            <v>0</v>
          </cell>
          <cell r="P58">
            <v>0</v>
          </cell>
          <cell r="Q58">
            <v>1010394.33000000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10394.330000000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10394.330000000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10394.3300000001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10394.3300000001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10394.3300000001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10394.3300000001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10394.3300000001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10394.330000000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10394.3300000001</v>
          </cell>
          <cell r="CB58">
            <v>0</v>
          </cell>
        </row>
        <row r="59">
          <cell r="A59" t="str">
            <v>Tri-City</v>
          </cell>
          <cell r="B59">
            <v>2931892.38</v>
          </cell>
          <cell r="C59">
            <v>0</v>
          </cell>
          <cell r="D59">
            <v>0</v>
          </cell>
          <cell r="E59">
            <v>16348</v>
          </cell>
          <cell r="F59">
            <v>0</v>
          </cell>
          <cell r="G59">
            <v>2948240.38</v>
          </cell>
          <cell r="H59">
            <v>0</v>
          </cell>
          <cell r="I59">
            <v>2948240.38</v>
          </cell>
          <cell r="J59"/>
          <cell r="K59">
            <v>1834466</v>
          </cell>
          <cell r="L59">
            <v>0</v>
          </cell>
          <cell r="M59">
            <v>1834466</v>
          </cell>
          <cell r="N59">
            <v>1834466</v>
          </cell>
          <cell r="O59">
            <v>0</v>
          </cell>
          <cell r="P59">
            <v>0</v>
          </cell>
          <cell r="Q59">
            <v>2948240.3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948240.38</v>
          </cell>
          <cell r="X59">
            <v>0</v>
          </cell>
          <cell r="Y59">
            <v>1735822</v>
          </cell>
          <cell r="Z59">
            <v>0</v>
          </cell>
          <cell r="AA59">
            <v>1735822</v>
          </cell>
          <cell r="AB59">
            <v>426125.54999999958</v>
          </cell>
          <cell r="AC59">
            <v>1309696.4500000004</v>
          </cell>
          <cell r="AD59">
            <v>1309696.4500000004</v>
          </cell>
          <cell r="AE59">
            <v>1638543.92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638543.9299999995</v>
          </cell>
          <cell r="AL59">
            <v>0</v>
          </cell>
          <cell r="AM59">
            <v>3357175.6</v>
          </cell>
          <cell r="AN59">
            <v>0</v>
          </cell>
          <cell r="AO59">
            <v>3357175.6</v>
          </cell>
          <cell r="AP59">
            <v>0</v>
          </cell>
          <cell r="AQ59">
            <v>3357175.6</v>
          </cell>
          <cell r="AR59">
            <v>1638543.9299999995</v>
          </cell>
          <cell r="AS59">
            <v>0</v>
          </cell>
          <cell r="AT59">
            <v>1718631.670000000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433757</v>
          </cell>
          <cell r="BB59">
            <v>0</v>
          </cell>
          <cell r="BC59">
            <v>3433757</v>
          </cell>
          <cell r="BD59">
            <v>0</v>
          </cell>
          <cell r="BE59">
            <v>3433757</v>
          </cell>
          <cell r="BF59">
            <v>0</v>
          </cell>
          <cell r="BG59">
            <v>0</v>
          </cell>
          <cell r="BH59">
            <v>3433757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36756.36</v>
          </cell>
          <cell r="C60">
            <v>0</v>
          </cell>
          <cell r="D60">
            <v>0</v>
          </cell>
          <cell r="E60">
            <v>3275</v>
          </cell>
          <cell r="F60">
            <v>0</v>
          </cell>
          <cell r="G60">
            <v>440031.36</v>
          </cell>
          <cell r="H60">
            <v>0</v>
          </cell>
          <cell r="I60">
            <v>440031.36</v>
          </cell>
          <cell r="J60"/>
          <cell r="K60">
            <v>201769</v>
          </cell>
          <cell r="L60">
            <v>0</v>
          </cell>
          <cell r="M60">
            <v>201769</v>
          </cell>
          <cell r="N60">
            <v>201769</v>
          </cell>
          <cell r="O60">
            <v>0</v>
          </cell>
          <cell r="P60">
            <v>0</v>
          </cell>
          <cell r="Q60">
            <v>440031.3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40031.36</v>
          </cell>
          <cell r="X60">
            <v>0</v>
          </cell>
          <cell r="Y60">
            <v>255819</v>
          </cell>
          <cell r="Z60">
            <v>0</v>
          </cell>
          <cell r="AA60">
            <v>255819</v>
          </cell>
          <cell r="AB60">
            <v>159405.39999999997</v>
          </cell>
          <cell r="AC60">
            <v>96413.600000000035</v>
          </cell>
          <cell r="AD60">
            <v>96413.600000000035</v>
          </cell>
          <cell r="AE60">
            <v>343617.759999999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343617.75999999995</v>
          </cell>
          <cell r="AL60">
            <v>0</v>
          </cell>
          <cell r="AM60">
            <v>184119.51</v>
          </cell>
          <cell r="AN60">
            <v>0</v>
          </cell>
          <cell r="AO60">
            <v>184119.51</v>
          </cell>
          <cell r="AP60">
            <v>0</v>
          </cell>
          <cell r="AQ60">
            <v>184119.51</v>
          </cell>
          <cell r="AR60">
            <v>184119.51</v>
          </cell>
          <cell r="AS60">
            <v>159498.24999999994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159498.24999999994</v>
          </cell>
          <cell r="AZ60">
            <v>0</v>
          </cell>
          <cell r="BA60">
            <v>308134</v>
          </cell>
          <cell r="BB60">
            <v>0</v>
          </cell>
          <cell r="BC60">
            <v>308134</v>
          </cell>
          <cell r="BD60">
            <v>0</v>
          </cell>
          <cell r="BE60">
            <v>308134</v>
          </cell>
          <cell r="BF60">
            <v>159498.24999999994</v>
          </cell>
          <cell r="BG60">
            <v>0</v>
          </cell>
          <cell r="BH60">
            <v>148635.75000000006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6450164.7000000002</v>
          </cell>
          <cell r="C61">
            <v>0</v>
          </cell>
          <cell r="D61">
            <v>0</v>
          </cell>
          <cell r="E61">
            <v>140381.94</v>
          </cell>
          <cell r="F61">
            <v>0</v>
          </cell>
          <cell r="G61">
            <v>6590546.6400000006</v>
          </cell>
          <cell r="H61">
            <v>-1.59</v>
          </cell>
          <cell r="I61">
            <v>6590545.0500000007</v>
          </cell>
          <cell r="J61"/>
          <cell r="K61">
            <v>3631801.17</v>
          </cell>
          <cell r="L61">
            <v>20073.689999999999</v>
          </cell>
          <cell r="M61">
            <v>3651874.86</v>
          </cell>
          <cell r="N61">
            <v>3651874.86</v>
          </cell>
          <cell r="O61">
            <v>0</v>
          </cell>
          <cell r="P61">
            <v>0</v>
          </cell>
          <cell r="Q61">
            <v>6590545.05000000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6590545.0500000007</v>
          </cell>
          <cell r="X61">
            <v>0</v>
          </cell>
          <cell r="Y61">
            <v>3858658.69</v>
          </cell>
          <cell r="Z61">
            <v>86470.14</v>
          </cell>
          <cell r="AA61">
            <v>3945128.83</v>
          </cell>
          <cell r="AB61">
            <v>1981366.6099999999</v>
          </cell>
          <cell r="AC61">
            <v>1963762.2200000002</v>
          </cell>
          <cell r="AD61">
            <v>1963762.2200000002</v>
          </cell>
          <cell r="AE61">
            <v>4626782.8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626782.83</v>
          </cell>
          <cell r="AL61">
            <v>0</v>
          </cell>
          <cell r="AM61">
            <v>5866505.7199999997</v>
          </cell>
          <cell r="AN61">
            <v>38124.089999999997</v>
          </cell>
          <cell r="AO61">
            <v>5904629.8099999996</v>
          </cell>
          <cell r="AP61">
            <v>0</v>
          </cell>
          <cell r="AQ61">
            <v>5904629.8099999996</v>
          </cell>
          <cell r="AR61">
            <v>4626782.83</v>
          </cell>
          <cell r="AS61">
            <v>0</v>
          </cell>
          <cell r="AT61">
            <v>1277846.979999999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7581341.3799999999</v>
          </cell>
          <cell r="BB61">
            <v>0</v>
          </cell>
          <cell r="BC61">
            <v>7581341.3799999999</v>
          </cell>
          <cell r="BD61">
            <v>0</v>
          </cell>
          <cell r="BE61">
            <v>7581341.3799999999</v>
          </cell>
          <cell r="BF61">
            <v>0</v>
          </cell>
          <cell r="BG61">
            <v>0</v>
          </cell>
          <cell r="BH61">
            <v>7581341.379999999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00935.47</v>
          </cell>
          <cell r="C62">
            <v>0</v>
          </cell>
          <cell r="D62">
            <v>0</v>
          </cell>
          <cell r="E62">
            <v>7332.76</v>
          </cell>
          <cell r="F62">
            <v>0</v>
          </cell>
          <cell r="G62">
            <v>908268.23</v>
          </cell>
          <cell r="H62">
            <v>0</v>
          </cell>
          <cell r="I62">
            <v>908268.23</v>
          </cell>
          <cell r="J62"/>
          <cell r="K62">
            <v>493575.73</v>
          </cell>
          <cell r="L62">
            <v>0</v>
          </cell>
          <cell r="M62">
            <v>493575.73</v>
          </cell>
          <cell r="N62">
            <v>493575.73</v>
          </cell>
          <cell r="O62">
            <v>0</v>
          </cell>
          <cell r="P62">
            <v>0</v>
          </cell>
          <cell r="Q62">
            <v>908268.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08268.23</v>
          </cell>
          <cell r="X62">
            <v>0</v>
          </cell>
          <cell r="Y62">
            <v>511527.91</v>
          </cell>
          <cell r="Z62">
            <v>0</v>
          </cell>
          <cell r="AA62">
            <v>511527.91</v>
          </cell>
          <cell r="AB62">
            <v>511527.91</v>
          </cell>
          <cell r="AC62">
            <v>0</v>
          </cell>
          <cell r="AD62">
            <v>0</v>
          </cell>
          <cell r="AE62">
            <v>908268.2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08268.23</v>
          </cell>
          <cell r="AL62">
            <v>0</v>
          </cell>
          <cell r="AM62">
            <v>503882.39</v>
          </cell>
          <cell r="AN62">
            <v>0</v>
          </cell>
          <cell r="AO62">
            <v>503882.39</v>
          </cell>
          <cell r="AP62">
            <v>216637.32</v>
          </cell>
          <cell r="AQ62">
            <v>287245.07</v>
          </cell>
          <cell r="AR62">
            <v>287245.07</v>
          </cell>
          <cell r="AS62">
            <v>621023.1599999999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21023.15999999992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21023.15999999992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21023.15999999992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21023.1599999999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21023.15999999992</v>
          </cell>
          <cell r="CB62">
            <v>0</v>
          </cell>
        </row>
        <row r="63">
          <cell r="A63" t="str">
            <v>Ventura</v>
          </cell>
          <cell r="B63">
            <v>10726410.93</v>
          </cell>
          <cell r="C63">
            <v>0</v>
          </cell>
          <cell r="D63">
            <v>0</v>
          </cell>
          <cell r="E63">
            <v>69175.839999999997</v>
          </cell>
          <cell r="F63">
            <v>0</v>
          </cell>
          <cell r="G63">
            <v>10795586.77</v>
          </cell>
          <cell r="H63">
            <v>0</v>
          </cell>
          <cell r="I63">
            <v>10795586.77</v>
          </cell>
          <cell r="J63"/>
          <cell r="K63">
            <v>7285029.2300000004</v>
          </cell>
          <cell r="L63">
            <v>0</v>
          </cell>
          <cell r="M63">
            <v>7285029.2300000004</v>
          </cell>
          <cell r="N63">
            <v>7285029.2300000004</v>
          </cell>
          <cell r="O63">
            <v>0</v>
          </cell>
          <cell r="P63">
            <v>0</v>
          </cell>
          <cell r="Q63">
            <v>10795586.7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95586.77</v>
          </cell>
          <cell r="X63">
            <v>0</v>
          </cell>
          <cell r="Y63">
            <v>9589413.2599999998</v>
          </cell>
          <cell r="Z63">
            <v>0</v>
          </cell>
          <cell r="AA63">
            <v>9589413.2599999998</v>
          </cell>
          <cell r="AB63">
            <v>7330893.46</v>
          </cell>
          <cell r="AC63">
            <v>2258519.7999999998</v>
          </cell>
          <cell r="AD63">
            <v>2258519.7999999998</v>
          </cell>
          <cell r="AE63">
            <v>8537066.969999998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537066.9699999988</v>
          </cell>
          <cell r="AL63">
            <v>0</v>
          </cell>
          <cell r="AM63">
            <v>12433864.17</v>
          </cell>
          <cell r="AN63">
            <v>0</v>
          </cell>
          <cell r="AO63">
            <v>12433864.17</v>
          </cell>
          <cell r="AP63">
            <v>0</v>
          </cell>
          <cell r="AQ63">
            <v>12433864.17</v>
          </cell>
          <cell r="AR63">
            <v>8537066.9699999988</v>
          </cell>
          <cell r="AS63">
            <v>0</v>
          </cell>
          <cell r="AT63">
            <v>3896797.2000000011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5427800.92</v>
          </cell>
          <cell r="BB63">
            <v>0</v>
          </cell>
          <cell r="BC63">
            <v>15427800.92</v>
          </cell>
          <cell r="BD63">
            <v>0</v>
          </cell>
          <cell r="BE63">
            <v>15427800.92</v>
          </cell>
          <cell r="BF63">
            <v>0</v>
          </cell>
          <cell r="BG63">
            <v>0</v>
          </cell>
          <cell r="BH63">
            <v>15427800.92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884145.41</v>
          </cell>
          <cell r="C64">
            <v>0</v>
          </cell>
          <cell r="D64">
            <v>0</v>
          </cell>
          <cell r="E64">
            <v>73782.55</v>
          </cell>
          <cell r="F64">
            <v>0</v>
          </cell>
          <cell r="G64">
            <v>2957927.96</v>
          </cell>
          <cell r="H64">
            <v>0</v>
          </cell>
          <cell r="I64">
            <v>2957927.96</v>
          </cell>
          <cell r="J64"/>
          <cell r="K64">
            <v>2236440.2799999998</v>
          </cell>
          <cell r="L64">
            <v>56144.22</v>
          </cell>
          <cell r="M64">
            <v>2292584.5</v>
          </cell>
          <cell r="N64">
            <v>2292584.5</v>
          </cell>
          <cell r="O64">
            <v>0</v>
          </cell>
          <cell r="P64">
            <v>0</v>
          </cell>
          <cell r="Q64">
            <v>2957927.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957927.96</v>
          </cell>
          <cell r="X64">
            <v>0</v>
          </cell>
          <cell r="Y64">
            <v>2523290.17</v>
          </cell>
          <cell r="Z64">
            <v>279858.86</v>
          </cell>
          <cell r="AA64">
            <v>2803149.03</v>
          </cell>
          <cell r="AB64">
            <v>1123043.2599999995</v>
          </cell>
          <cell r="AC64">
            <v>1680105.7700000003</v>
          </cell>
          <cell r="AD64">
            <v>1680105.7700000003</v>
          </cell>
          <cell r="AE64">
            <v>1277822.18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77822.1899999997</v>
          </cell>
          <cell r="AL64">
            <v>0</v>
          </cell>
          <cell r="AM64">
            <v>3939140.04</v>
          </cell>
          <cell r="AN64">
            <v>-24703.06</v>
          </cell>
          <cell r="AO64">
            <v>3914436.98</v>
          </cell>
          <cell r="AP64">
            <v>0</v>
          </cell>
          <cell r="AQ64">
            <v>3914436.98</v>
          </cell>
          <cell r="AR64">
            <v>1277822.1899999997</v>
          </cell>
          <cell r="AS64">
            <v>0</v>
          </cell>
          <cell r="AT64">
            <v>2636614.7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575540.18</v>
          </cell>
          <cell r="BB64">
            <v>0</v>
          </cell>
          <cell r="BC64">
            <v>3575540.18</v>
          </cell>
          <cell r="BD64">
            <v>0</v>
          </cell>
          <cell r="BE64">
            <v>3575540.18</v>
          </cell>
          <cell r="BF64">
            <v>0</v>
          </cell>
          <cell r="BG64">
            <v>0</v>
          </cell>
          <cell r="BH64">
            <v>3575540.1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1">
        <row r="6">
          <cell r="A6" t="str">
            <v>Alameda</v>
          </cell>
          <cell r="B6">
            <v>21805197.77</v>
          </cell>
          <cell r="C6">
            <v>0</v>
          </cell>
          <cell r="D6">
            <v>0</v>
          </cell>
          <cell r="E6">
            <v>79874.080000000002</v>
          </cell>
          <cell r="F6">
            <v>0</v>
          </cell>
          <cell r="G6">
            <v>21885071.849999998</v>
          </cell>
          <cell r="H6">
            <v>0</v>
          </cell>
          <cell r="I6">
            <v>21885071.849999998</v>
          </cell>
          <cell r="J6"/>
          <cell r="K6">
            <v>13678537.630000001</v>
          </cell>
          <cell r="L6">
            <v>0</v>
          </cell>
          <cell r="M6">
            <v>13678537.630000001</v>
          </cell>
          <cell r="N6">
            <v>10732657.52</v>
          </cell>
          <cell r="O6">
            <v>2945880.1100000013</v>
          </cell>
          <cell r="P6">
            <v>2945880.1100000013</v>
          </cell>
          <cell r="Q6">
            <v>18939191.73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939191.739999995</v>
          </cell>
          <cell r="X6">
            <v>0</v>
          </cell>
          <cell r="Y6">
            <v>17538608.75</v>
          </cell>
          <cell r="Z6">
            <v>0</v>
          </cell>
          <cell r="AA6">
            <v>17538608.75</v>
          </cell>
          <cell r="AB6">
            <v>0</v>
          </cell>
          <cell r="AC6">
            <v>17538608.75</v>
          </cell>
          <cell r="AD6">
            <v>17538608.75</v>
          </cell>
          <cell r="AE6">
            <v>1400582.9899999946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00582.9899999946</v>
          </cell>
          <cell r="AL6">
            <v>0</v>
          </cell>
          <cell r="AM6">
            <v>19269388.73</v>
          </cell>
          <cell r="AN6">
            <v>0</v>
          </cell>
          <cell r="AO6">
            <v>19269388.73</v>
          </cell>
          <cell r="AP6">
            <v>0</v>
          </cell>
          <cell r="AQ6">
            <v>19269388.73</v>
          </cell>
          <cell r="AR6">
            <v>1400582.9899999946</v>
          </cell>
          <cell r="AS6">
            <v>0</v>
          </cell>
          <cell r="AT6">
            <v>17868805.740000006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14691.58</v>
          </cell>
          <cell r="C7">
            <v>0</v>
          </cell>
          <cell r="D7">
            <v>0</v>
          </cell>
          <cell r="E7">
            <v>3574</v>
          </cell>
          <cell r="F7">
            <v>0</v>
          </cell>
          <cell r="G7">
            <v>318265.58</v>
          </cell>
          <cell r="H7">
            <v>0</v>
          </cell>
          <cell r="I7">
            <v>318265.58</v>
          </cell>
          <cell r="J7"/>
          <cell r="K7">
            <v>157510</v>
          </cell>
          <cell r="L7">
            <v>0</v>
          </cell>
          <cell r="M7">
            <v>157510</v>
          </cell>
          <cell r="N7">
            <v>157510</v>
          </cell>
          <cell r="O7">
            <v>0</v>
          </cell>
          <cell r="P7">
            <v>0</v>
          </cell>
          <cell r="Q7">
            <v>318265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8265.58</v>
          </cell>
          <cell r="X7">
            <v>0</v>
          </cell>
          <cell r="Y7">
            <v>251087</v>
          </cell>
          <cell r="Z7">
            <v>0</v>
          </cell>
          <cell r="AA7">
            <v>251087</v>
          </cell>
          <cell r="AB7">
            <v>251087</v>
          </cell>
          <cell r="AC7">
            <v>0</v>
          </cell>
          <cell r="AD7">
            <v>0</v>
          </cell>
          <cell r="AE7">
            <v>318265.5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18265.58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18265.5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18265.58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18265.58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18265.58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18265.58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18265.58</v>
          </cell>
          <cell r="CB7">
            <v>0</v>
          </cell>
        </row>
        <row r="8">
          <cell r="A8" t="str">
            <v>Amador</v>
          </cell>
          <cell r="B8">
            <v>728258.47</v>
          </cell>
          <cell r="C8">
            <v>0</v>
          </cell>
          <cell r="D8">
            <v>0</v>
          </cell>
          <cell r="E8">
            <v>3632.17</v>
          </cell>
          <cell r="F8">
            <v>0</v>
          </cell>
          <cell r="G8">
            <v>731890.64</v>
          </cell>
          <cell r="H8">
            <v>0</v>
          </cell>
          <cell r="I8">
            <v>731890.64</v>
          </cell>
          <cell r="J8"/>
          <cell r="K8">
            <v>453098.46</v>
          </cell>
          <cell r="L8">
            <v>0</v>
          </cell>
          <cell r="M8">
            <v>453098.46</v>
          </cell>
          <cell r="N8">
            <v>453098.46</v>
          </cell>
          <cell r="O8">
            <v>0</v>
          </cell>
          <cell r="P8">
            <v>0</v>
          </cell>
          <cell r="Q8">
            <v>731890.6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31890.64</v>
          </cell>
          <cell r="X8">
            <v>0</v>
          </cell>
          <cell r="Y8">
            <v>678078.86</v>
          </cell>
          <cell r="Z8">
            <v>0</v>
          </cell>
          <cell r="AA8">
            <v>678078.86</v>
          </cell>
          <cell r="AB8">
            <v>589842.38999999978</v>
          </cell>
          <cell r="AC8">
            <v>88236.470000000205</v>
          </cell>
          <cell r="AD8">
            <v>88236.470000000205</v>
          </cell>
          <cell r="AE8">
            <v>643654.1699999998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3654.16999999981</v>
          </cell>
          <cell r="AL8">
            <v>0</v>
          </cell>
          <cell r="AM8">
            <v>530159</v>
          </cell>
          <cell r="AN8">
            <v>0</v>
          </cell>
          <cell r="AO8">
            <v>530159</v>
          </cell>
          <cell r="AP8">
            <v>0</v>
          </cell>
          <cell r="AQ8">
            <v>530159</v>
          </cell>
          <cell r="AR8">
            <v>530159</v>
          </cell>
          <cell r="AS8">
            <v>113495.1699999998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13495.16999999981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113495.16999999981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13495.16999999981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3495.16999999981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113495.16999999981</v>
          </cell>
          <cell r="CB8">
            <v>0</v>
          </cell>
        </row>
        <row r="9">
          <cell r="A9" t="str">
            <v>Berkeley City</v>
          </cell>
          <cell r="B9">
            <v>1774177.97</v>
          </cell>
          <cell r="C9">
            <v>0</v>
          </cell>
          <cell r="D9">
            <v>0</v>
          </cell>
          <cell r="E9">
            <v>3942.12</v>
          </cell>
          <cell r="F9">
            <v>0</v>
          </cell>
          <cell r="G9">
            <v>1778120.09</v>
          </cell>
          <cell r="H9">
            <v>0</v>
          </cell>
          <cell r="I9">
            <v>1778120.09</v>
          </cell>
          <cell r="J9"/>
          <cell r="K9">
            <v>1283125.3600000001</v>
          </cell>
          <cell r="L9">
            <v>0</v>
          </cell>
          <cell r="M9">
            <v>1283125.3600000001</v>
          </cell>
          <cell r="N9">
            <v>1283125.3600000001</v>
          </cell>
          <cell r="O9">
            <v>0</v>
          </cell>
          <cell r="P9">
            <v>0</v>
          </cell>
          <cell r="Q9">
            <v>1778120.0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778120.09</v>
          </cell>
          <cell r="X9">
            <v>0</v>
          </cell>
          <cell r="Y9">
            <v>1575549.35</v>
          </cell>
          <cell r="Z9">
            <v>132106.57999999999</v>
          </cell>
          <cell r="AA9">
            <v>1707655.9300000002</v>
          </cell>
          <cell r="AB9">
            <v>801754.82999999949</v>
          </cell>
          <cell r="AC9">
            <v>905901.10000000068</v>
          </cell>
          <cell r="AD9">
            <v>905901.10000000068</v>
          </cell>
          <cell r="AE9">
            <v>872218.9899999994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72218.98999999941</v>
          </cell>
          <cell r="AL9">
            <v>0</v>
          </cell>
          <cell r="AM9">
            <v>1646211.68</v>
          </cell>
          <cell r="AN9">
            <v>0</v>
          </cell>
          <cell r="AO9">
            <v>1646211.68</v>
          </cell>
          <cell r="AP9">
            <v>0</v>
          </cell>
          <cell r="AQ9">
            <v>1646211.68</v>
          </cell>
          <cell r="AR9">
            <v>872218.98999999941</v>
          </cell>
          <cell r="AS9">
            <v>0</v>
          </cell>
          <cell r="AT9">
            <v>773992.6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3223483.04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3223483.04</v>
          </cell>
          <cell r="H10">
            <v>0</v>
          </cell>
          <cell r="I10">
            <v>3223483.04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223483.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223483.04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223483.04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223483.04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223483.04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223483.04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223483.04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223483.04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223483.04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223483.04</v>
          </cell>
          <cell r="CB10">
            <v>0</v>
          </cell>
        </row>
        <row r="11">
          <cell r="A11" t="str">
            <v>Calaveras</v>
          </cell>
          <cell r="B11">
            <v>836499.5</v>
          </cell>
          <cell r="C11">
            <v>0</v>
          </cell>
          <cell r="D11">
            <v>0</v>
          </cell>
          <cell r="E11">
            <v>18225.04</v>
          </cell>
          <cell r="F11">
            <v>0</v>
          </cell>
          <cell r="G11">
            <v>854724.54</v>
          </cell>
          <cell r="H11">
            <v>0</v>
          </cell>
          <cell r="I11">
            <v>854724.54</v>
          </cell>
          <cell r="J11"/>
          <cell r="K11">
            <v>558859.05000000005</v>
          </cell>
          <cell r="L11">
            <v>0</v>
          </cell>
          <cell r="M11">
            <v>558859.05000000005</v>
          </cell>
          <cell r="N11">
            <v>558859.05000000005</v>
          </cell>
          <cell r="O11">
            <v>0</v>
          </cell>
          <cell r="P11">
            <v>0</v>
          </cell>
          <cell r="Q11">
            <v>854724.5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54724.54</v>
          </cell>
          <cell r="X11">
            <v>0</v>
          </cell>
          <cell r="Y11">
            <v>572604.6</v>
          </cell>
          <cell r="Z11">
            <v>0</v>
          </cell>
          <cell r="AA11">
            <v>572604.6</v>
          </cell>
          <cell r="AB11">
            <v>572604.6</v>
          </cell>
          <cell r="AC11">
            <v>0</v>
          </cell>
          <cell r="AD11">
            <v>0</v>
          </cell>
          <cell r="AE11">
            <v>854724.5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54724.54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54724.5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54724.54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54724.5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54724.54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54724.5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54724.54</v>
          </cell>
          <cell r="CB11">
            <v>0</v>
          </cell>
        </row>
        <row r="12">
          <cell r="A12" t="str">
            <v>Colusa</v>
          </cell>
          <cell r="B12">
            <v>613613.15</v>
          </cell>
          <cell r="C12">
            <v>0</v>
          </cell>
          <cell r="D12">
            <v>0</v>
          </cell>
          <cell r="E12">
            <v>7517</v>
          </cell>
          <cell r="F12">
            <v>0</v>
          </cell>
          <cell r="G12">
            <v>621130.15</v>
          </cell>
          <cell r="H12">
            <v>0</v>
          </cell>
          <cell r="I12">
            <v>621130.15</v>
          </cell>
          <cell r="J12"/>
          <cell r="K12">
            <v>495352</v>
          </cell>
          <cell r="L12">
            <v>0</v>
          </cell>
          <cell r="M12">
            <v>495352</v>
          </cell>
          <cell r="N12">
            <v>495352</v>
          </cell>
          <cell r="O12">
            <v>0</v>
          </cell>
          <cell r="P12">
            <v>0</v>
          </cell>
          <cell r="Q12">
            <v>621130.1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21130.15</v>
          </cell>
          <cell r="X12">
            <v>0</v>
          </cell>
          <cell r="Y12">
            <v>1172011</v>
          </cell>
          <cell r="Z12">
            <v>0</v>
          </cell>
          <cell r="AA12">
            <v>1172011</v>
          </cell>
          <cell r="AB12">
            <v>1172011</v>
          </cell>
          <cell r="AC12">
            <v>0</v>
          </cell>
          <cell r="AD12">
            <v>0</v>
          </cell>
          <cell r="AE12">
            <v>621130.1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21130.15</v>
          </cell>
          <cell r="AL12">
            <v>0</v>
          </cell>
          <cell r="AM12">
            <v>1029570</v>
          </cell>
          <cell r="AN12">
            <v>0</v>
          </cell>
          <cell r="AO12">
            <v>1029570</v>
          </cell>
          <cell r="AP12">
            <v>125734.59000000008</v>
          </cell>
          <cell r="AQ12">
            <v>903835.40999999992</v>
          </cell>
          <cell r="AR12">
            <v>621130.15</v>
          </cell>
          <cell r="AS12">
            <v>0</v>
          </cell>
          <cell r="AT12">
            <v>282705.2599999998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14566428.310000001</v>
          </cell>
          <cell r="C13">
            <v>0</v>
          </cell>
          <cell r="D13">
            <v>0</v>
          </cell>
          <cell r="E13">
            <v>107975</v>
          </cell>
          <cell r="F13">
            <v>0</v>
          </cell>
          <cell r="G13">
            <v>14674403.310000001</v>
          </cell>
          <cell r="H13">
            <v>0</v>
          </cell>
          <cell r="I13">
            <v>14674403.310000001</v>
          </cell>
          <cell r="J13"/>
          <cell r="K13">
            <v>10242134.84</v>
          </cell>
          <cell r="L13">
            <v>0</v>
          </cell>
          <cell r="M13">
            <v>10242134.84</v>
          </cell>
          <cell r="N13">
            <v>7400781.6300000036</v>
          </cell>
          <cell r="O13">
            <v>2841353.2099999962</v>
          </cell>
          <cell r="P13">
            <v>2841353.2099999962</v>
          </cell>
          <cell r="Q13">
            <v>11833050.10000000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833050.100000005</v>
          </cell>
          <cell r="X13">
            <v>0</v>
          </cell>
          <cell r="Y13">
            <v>10566414.26</v>
          </cell>
          <cell r="Z13">
            <v>0</v>
          </cell>
          <cell r="AA13">
            <v>10566414.26</v>
          </cell>
          <cell r="AB13">
            <v>0</v>
          </cell>
          <cell r="AC13">
            <v>10566414.26</v>
          </cell>
          <cell r="AD13">
            <v>10566414.26</v>
          </cell>
          <cell r="AE13">
            <v>1266635.840000005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266635.8400000054</v>
          </cell>
          <cell r="AL13">
            <v>0</v>
          </cell>
          <cell r="AM13">
            <v>10907741.539999999</v>
          </cell>
          <cell r="AN13">
            <v>0</v>
          </cell>
          <cell r="AO13">
            <v>10907741.539999999</v>
          </cell>
          <cell r="AP13">
            <v>0</v>
          </cell>
          <cell r="AQ13">
            <v>10907741.539999999</v>
          </cell>
          <cell r="AR13">
            <v>1266635.8400000054</v>
          </cell>
          <cell r="AS13">
            <v>0</v>
          </cell>
          <cell r="AT13">
            <v>9641105.699999993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0963</v>
          </cell>
          <cell r="C14">
            <v>0</v>
          </cell>
          <cell r="D14">
            <v>0</v>
          </cell>
          <cell r="E14">
            <v>10482.73</v>
          </cell>
          <cell r="F14">
            <v>0</v>
          </cell>
          <cell r="G14">
            <v>681445.73</v>
          </cell>
          <cell r="H14">
            <v>0</v>
          </cell>
          <cell r="I14">
            <v>681445.73</v>
          </cell>
          <cell r="J14"/>
          <cell r="K14">
            <v>486321.49</v>
          </cell>
          <cell r="L14">
            <v>0</v>
          </cell>
          <cell r="M14">
            <v>486321.49</v>
          </cell>
          <cell r="N14">
            <v>486321.49</v>
          </cell>
          <cell r="O14">
            <v>0</v>
          </cell>
          <cell r="P14">
            <v>0</v>
          </cell>
          <cell r="Q14">
            <v>681445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1445.73</v>
          </cell>
          <cell r="X14">
            <v>0</v>
          </cell>
          <cell r="Y14">
            <v>610156.31000000006</v>
          </cell>
          <cell r="Z14">
            <v>0</v>
          </cell>
          <cell r="AA14">
            <v>610156.31000000006</v>
          </cell>
          <cell r="AB14">
            <v>600430.54999999981</v>
          </cell>
          <cell r="AC14">
            <v>9725.7600000002421</v>
          </cell>
          <cell r="AD14">
            <v>9725.7600000002421</v>
          </cell>
          <cell r="AE14">
            <v>671719.9699999997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71719.96999999974</v>
          </cell>
          <cell r="AL14">
            <v>0</v>
          </cell>
          <cell r="AM14">
            <v>664453.59</v>
          </cell>
          <cell r="AN14">
            <v>0</v>
          </cell>
          <cell r="AO14">
            <v>664453.59</v>
          </cell>
          <cell r="AP14">
            <v>0</v>
          </cell>
          <cell r="AQ14">
            <v>664453.59</v>
          </cell>
          <cell r="AR14">
            <v>664453.59</v>
          </cell>
          <cell r="AS14">
            <v>7266.379999999771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7266.3799999997718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7266.3799999997718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7266.3799999997718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266.3799999997718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266.3799999997718</v>
          </cell>
          <cell r="CB14">
            <v>0</v>
          </cell>
        </row>
        <row r="15">
          <cell r="A15" t="str">
            <v>El Dorado</v>
          </cell>
          <cell r="B15">
            <v>2387094.46</v>
          </cell>
          <cell r="C15">
            <v>0</v>
          </cell>
          <cell r="D15">
            <v>0</v>
          </cell>
          <cell r="E15">
            <v>14583</v>
          </cell>
          <cell r="F15">
            <v>0</v>
          </cell>
          <cell r="G15">
            <v>2401677.46</v>
          </cell>
          <cell r="H15">
            <v>0</v>
          </cell>
          <cell r="I15">
            <v>2401677.46</v>
          </cell>
          <cell r="J15"/>
          <cell r="K15">
            <v>1994674</v>
          </cell>
          <cell r="L15">
            <v>0</v>
          </cell>
          <cell r="M15">
            <v>1994674</v>
          </cell>
          <cell r="N15">
            <v>1994674</v>
          </cell>
          <cell r="O15">
            <v>0</v>
          </cell>
          <cell r="P15">
            <v>0</v>
          </cell>
          <cell r="Q15">
            <v>2401677.4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401677.46</v>
          </cell>
          <cell r="X15">
            <v>0</v>
          </cell>
          <cell r="Y15">
            <v>2724460</v>
          </cell>
          <cell r="Z15">
            <v>42030</v>
          </cell>
          <cell r="AA15">
            <v>2766490</v>
          </cell>
          <cell r="AB15">
            <v>1869064.58</v>
          </cell>
          <cell r="AC15">
            <v>897425.41999999993</v>
          </cell>
          <cell r="AD15">
            <v>897425.41999999993</v>
          </cell>
          <cell r="AE15">
            <v>1504252.0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04252.04</v>
          </cell>
          <cell r="AL15">
            <v>0</v>
          </cell>
          <cell r="AM15">
            <v>3436678</v>
          </cell>
          <cell r="AN15">
            <v>0</v>
          </cell>
          <cell r="AO15">
            <v>3436678</v>
          </cell>
          <cell r="AP15">
            <v>0</v>
          </cell>
          <cell r="AQ15">
            <v>3436678</v>
          </cell>
          <cell r="AR15">
            <v>1504252.04</v>
          </cell>
          <cell r="AS15">
            <v>0</v>
          </cell>
          <cell r="AT15">
            <v>1932425.96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5202208.789999999</v>
          </cell>
          <cell r="C16">
            <v>0</v>
          </cell>
          <cell r="D16">
            <v>0</v>
          </cell>
          <cell r="E16">
            <v>67279.990000000005</v>
          </cell>
          <cell r="F16">
            <v>0</v>
          </cell>
          <cell r="G16">
            <v>15269488.779999999</v>
          </cell>
          <cell r="H16">
            <v>0</v>
          </cell>
          <cell r="I16">
            <v>15269488.779999999</v>
          </cell>
          <cell r="J16"/>
          <cell r="K16">
            <v>15581623.470000001</v>
          </cell>
          <cell r="L16">
            <v>-146235.95000000001</v>
          </cell>
          <cell r="M16">
            <v>15435387.520000001</v>
          </cell>
          <cell r="N16">
            <v>374080.42999999784</v>
          </cell>
          <cell r="O16">
            <v>15061307.090000004</v>
          </cell>
          <cell r="P16">
            <v>15061307.090000004</v>
          </cell>
          <cell r="Q16">
            <v>208181.6899999957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08181.68999999575</v>
          </cell>
          <cell r="X16">
            <v>0</v>
          </cell>
          <cell r="Y16">
            <v>10506459.17</v>
          </cell>
          <cell r="Z16">
            <v>-656567.66</v>
          </cell>
          <cell r="AA16">
            <v>9849891.5099999998</v>
          </cell>
          <cell r="AB16">
            <v>0</v>
          </cell>
          <cell r="AC16">
            <v>9849891.5099999998</v>
          </cell>
          <cell r="AD16">
            <v>208181.68999999575</v>
          </cell>
          <cell r="AE16">
            <v>0</v>
          </cell>
          <cell r="AF16">
            <v>9641709.82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9052617.77</v>
          </cell>
          <cell r="AN16">
            <v>0</v>
          </cell>
          <cell r="AO16">
            <v>19052617.77</v>
          </cell>
          <cell r="AP16">
            <v>0</v>
          </cell>
          <cell r="AQ16">
            <v>19052617.77</v>
          </cell>
          <cell r="AR16">
            <v>0</v>
          </cell>
          <cell r="AS16">
            <v>0</v>
          </cell>
          <cell r="AT16">
            <v>19052617.77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7759.16</v>
          </cell>
          <cell r="C17">
            <v>0</v>
          </cell>
          <cell r="D17">
            <v>0</v>
          </cell>
          <cell r="E17">
            <v>4606.6499999999996</v>
          </cell>
          <cell r="F17">
            <v>0</v>
          </cell>
          <cell r="G17">
            <v>702365.81</v>
          </cell>
          <cell r="H17">
            <v>0</v>
          </cell>
          <cell r="I17">
            <v>702365.81</v>
          </cell>
          <cell r="J17"/>
          <cell r="K17">
            <v>524467.61</v>
          </cell>
          <cell r="L17">
            <v>0</v>
          </cell>
          <cell r="M17">
            <v>524467.61</v>
          </cell>
          <cell r="N17">
            <v>385980.40999999992</v>
          </cell>
          <cell r="O17">
            <v>138487.20000000007</v>
          </cell>
          <cell r="P17">
            <v>138487.20000000007</v>
          </cell>
          <cell r="Q17">
            <v>563878.6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63878.6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563878.6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563878.61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563878.61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563878.61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563878.61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563878.61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563878.61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563878.61</v>
          </cell>
          <cell r="CB17">
            <v>0</v>
          </cell>
        </row>
        <row r="18">
          <cell r="A18" t="str">
            <v>Humboldt</v>
          </cell>
          <cell r="B18">
            <v>2037252.44</v>
          </cell>
          <cell r="C18">
            <v>0</v>
          </cell>
          <cell r="D18">
            <v>0</v>
          </cell>
          <cell r="E18">
            <v>6854.84</v>
          </cell>
          <cell r="F18">
            <v>0</v>
          </cell>
          <cell r="G18">
            <v>2044107.28</v>
          </cell>
          <cell r="H18">
            <v>22384.05</v>
          </cell>
          <cell r="I18">
            <v>2066491.33</v>
          </cell>
          <cell r="J18"/>
          <cell r="K18">
            <v>1344963.47</v>
          </cell>
          <cell r="L18">
            <v>535.24</v>
          </cell>
          <cell r="M18">
            <v>1345498.71</v>
          </cell>
          <cell r="N18">
            <v>1345498.71</v>
          </cell>
          <cell r="O18">
            <v>0</v>
          </cell>
          <cell r="P18">
            <v>0</v>
          </cell>
          <cell r="Q18">
            <v>2066491.3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066491.33</v>
          </cell>
          <cell r="X18">
            <v>0</v>
          </cell>
          <cell r="Y18">
            <v>1605815.18</v>
          </cell>
          <cell r="Z18">
            <v>0</v>
          </cell>
          <cell r="AA18">
            <v>1605815.18</v>
          </cell>
          <cell r="AB18">
            <v>103283.85999999987</v>
          </cell>
          <cell r="AC18">
            <v>1502531.32</v>
          </cell>
          <cell r="AD18">
            <v>1502531.32</v>
          </cell>
          <cell r="AE18">
            <v>563960.0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63960.01</v>
          </cell>
          <cell r="AL18">
            <v>0</v>
          </cell>
          <cell r="AM18">
            <v>1983292.92</v>
          </cell>
          <cell r="AN18">
            <v>0</v>
          </cell>
          <cell r="AO18">
            <v>1983292.92</v>
          </cell>
          <cell r="AP18">
            <v>0</v>
          </cell>
          <cell r="AQ18">
            <v>1983292.92</v>
          </cell>
          <cell r="AR18">
            <v>563960.01</v>
          </cell>
          <cell r="AS18">
            <v>0</v>
          </cell>
          <cell r="AT18">
            <v>1419332.9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844805.66</v>
          </cell>
          <cell r="C19">
            <v>0</v>
          </cell>
          <cell r="D19">
            <v>0</v>
          </cell>
          <cell r="E19">
            <v>54512.08</v>
          </cell>
          <cell r="F19">
            <v>0</v>
          </cell>
          <cell r="G19">
            <v>2899317.74</v>
          </cell>
          <cell r="H19">
            <v>0</v>
          </cell>
          <cell r="I19">
            <v>2899317.74</v>
          </cell>
          <cell r="J19"/>
          <cell r="K19">
            <v>1303769.6000000001</v>
          </cell>
          <cell r="L19">
            <v>0</v>
          </cell>
          <cell r="M19">
            <v>1303769.6000000001</v>
          </cell>
          <cell r="N19">
            <v>1303769.6000000001</v>
          </cell>
          <cell r="O19">
            <v>0</v>
          </cell>
          <cell r="P19">
            <v>0</v>
          </cell>
          <cell r="Q19">
            <v>2899317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899317.74</v>
          </cell>
          <cell r="X19">
            <v>0</v>
          </cell>
          <cell r="Y19">
            <v>2624189.15</v>
          </cell>
          <cell r="Z19">
            <v>0</v>
          </cell>
          <cell r="AA19">
            <v>2624189.15</v>
          </cell>
          <cell r="AB19">
            <v>2624189.15</v>
          </cell>
          <cell r="AC19">
            <v>0</v>
          </cell>
          <cell r="AD19">
            <v>0</v>
          </cell>
          <cell r="AE19">
            <v>2899317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899317.74</v>
          </cell>
          <cell r="AL19">
            <v>0</v>
          </cell>
          <cell r="AM19">
            <v>3507185.16</v>
          </cell>
          <cell r="AN19">
            <v>0</v>
          </cell>
          <cell r="AO19">
            <v>3507185.16</v>
          </cell>
          <cell r="AP19">
            <v>2779138.05</v>
          </cell>
          <cell r="AQ19">
            <v>728047.11000000034</v>
          </cell>
          <cell r="AR19">
            <v>728047.11000000034</v>
          </cell>
          <cell r="AS19">
            <v>2171270.6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171270.63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171270.63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171270.63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171270.63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171270.63</v>
          </cell>
          <cell r="CB19">
            <v>0</v>
          </cell>
        </row>
        <row r="20">
          <cell r="A20" t="str">
            <v>Inyo</v>
          </cell>
          <cell r="B20">
            <v>437243.24</v>
          </cell>
          <cell r="C20">
            <v>0</v>
          </cell>
          <cell r="D20">
            <v>0</v>
          </cell>
          <cell r="E20">
            <v>889.29</v>
          </cell>
          <cell r="F20">
            <v>0</v>
          </cell>
          <cell r="G20">
            <v>438132.52999999997</v>
          </cell>
          <cell r="H20">
            <v>0</v>
          </cell>
          <cell r="I20">
            <v>438132.52999999997</v>
          </cell>
          <cell r="J20"/>
          <cell r="K20">
            <v>516386</v>
          </cell>
          <cell r="L20">
            <v>0</v>
          </cell>
          <cell r="M20">
            <v>516386</v>
          </cell>
          <cell r="N20">
            <v>0</v>
          </cell>
          <cell r="O20">
            <v>516386</v>
          </cell>
          <cell r="P20">
            <v>438132.52999999997</v>
          </cell>
          <cell r="Q20">
            <v>0</v>
          </cell>
          <cell r="R20">
            <v>78253.47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443708</v>
          </cell>
          <cell r="Z20">
            <v>0</v>
          </cell>
          <cell r="AA20">
            <v>443708</v>
          </cell>
          <cell r="AB20">
            <v>0</v>
          </cell>
          <cell r="AC20">
            <v>443708</v>
          </cell>
          <cell r="AD20">
            <v>0</v>
          </cell>
          <cell r="AE20">
            <v>0</v>
          </cell>
          <cell r="AF20">
            <v>443708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3223771.189999999</v>
          </cell>
          <cell r="C21">
            <v>0</v>
          </cell>
          <cell r="D21">
            <v>0</v>
          </cell>
          <cell r="E21">
            <v>192247</v>
          </cell>
          <cell r="F21">
            <v>0</v>
          </cell>
          <cell r="G21">
            <v>13416018.189999999</v>
          </cell>
          <cell r="H21">
            <v>0</v>
          </cell>
          <cell r="I21">
            <v>13416018.189999999</v>
          </cell>
          <cell r="J21"/>
          <cell r="K21">
            <v>11686612</v>
          </cell>
          <cell r="L21">
            <v>0</v>
          </cell>
          <cell r="M21">
            <v>11686612</v>
          </cell>
          <cell r="N21">
            <v>11686612</v>
          </cell>
          <cell r="O21">
            <v>0</v>
          </cell>
          <cell r="P21">
            <v>0</v>
          </cell>
          <cell r="Q21">
            <v>13416018.18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416018.189999999</v>
          </cell>
          <cell r="X21">
            <v>0</v>
          </cell>
          <cell r="Y21">
            <v>14725988.73</v>
          </cell>
          <cell r="Z21">
            <v>0</v>
          </cell>
          <cell r="AA21">
            <v>14725988.73</v>
          </cell>
          <cell r="AB21">
            <v>4061973.7100000018</v>
          </cell>
          <cell r="AC21">
            <v>10664015.02</v>
          </cell>
          <cell r="AD21">
            <v>10664015.02</v>
          </cell>
          <cell r="AE21">
            <v>2752003.1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2752003.17</v>
          </cell>
          <cell r="AL21">
            <v>0</v>
          </cell>
          <cell r="AM21">
            <v>16270950</v>
          </cell>
          <cell r="AN21">
            <v>0</v>
          </cell>
          <cell r="AO21">
            <v>16270950</v>
          </cell>
          <cell r="AP21">
            <v>0</v>
          </cell>
          <cell r="AQ21">
            <v>16270950</v>
          </cell>
          <cell r="AR21">
            <v>2752003.17</v>
          </cell>
          <cell r="AS21">
            <v>0</v>
          </cell>
          <cell r="AT21">
            <v>13518946.8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377177.71</v>
          </cell>
          <cell r="C22">
            <v>0</v>
          </cell>
          <cell r="D22">
            <v>0</v>
          </cell>
          <cell r="E22">
            <v>23824.57</v>
          </cell>
          <cell r="F22">
            <v>0</v>
          </cell>
          <cell r="G22">
            <v>2401002.2799999998</v>
          </cell>
          <cell r="H22">
            <v>0</v>
          </cell>
          <cell r="I22">
            <v>2401002.2799999998</v>
          </cell>
          <cell r="J22"/>
          <cell r="K22">
            <v>1343330.08</v>
          </cell>
          <cell r="L22">
            <v>0</v>
          </cell>
          <cell r="M22">
            <v>1343330.08</v>
          </cell>
          <cell r="N22">
            <v>1343330.08</v>
          </cell>
          <cell r="O22">
            <v>0</v>
          </cell>
          <cell r="P22">
            <v>0</v>
          </cell>
          <cell r="Q22">
            <v>2401002.2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401002.2799999998</v>
          </cell>
          <cell r="X22">
            <v>0</v>
          </cell>
          <cell r="Y22">
            <v>1979740</v>
          </cell>
          <cell r="Z22">
            <v>0</v>
          </cell>
          <cell r="AA22">
            <v>1979740</v>
          </cell>
          <cell r="AB22">
            <v>681440.69999999972</v>
          </cell>
          <cell r="AC22">
            <v>1298299.3000000003</v>
          </cell>
          <cell r="AD22">
            <v>1298299.3000000003</v>
          </cell>
          <cell r="AE22">
            <v>1102702.979999999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102702.9799999995</v>
          </cell>
          <cell r="AL22">
            <v>0</v>
          </cell>
          <cell r="AM22">
            <v>2212561</v>
          </cell>
          <cell r="AN22">
            <v>0</v>
          </cell>
          <cell r="AO22">
            <v>2212561</v>
          </cell>
          <cell r="AP22">
            <v>0</v>
          </cell>
          <cell r="AQ22">
            <v>2212561</v>
          </cell>
          <cell r="AR22">
            <v>1102702.9799999995</v>
          </cell>
          <cell r="AS22">
            <v>0</v>
          </cell>
          <cell r="AT22">
            <v>1109858.020000000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85137.07</v>
          </cell>
          <cell r="C23">
            <v>0</v>
          </cell>
          <cell r="D23">
            <v>0</v>
          </cell>
          <cell r="E23">
            <v>3297.91</v>
          </cell>
          <cell r="F23">
            <v>0</v>
          </cell>
          <cell r="G23">
            <v>1088434.98</v>
          </cell>
          <cell r="H23">
            <v>0</v>
          </cell>
          <cell r="I23">
            <v>1088434.98</v>
          </cell>
          <cell r="J23"/>
          <cell r="K23">
            <v>1502847.76</v>
          </cell>
          <cell r="L23">
            <v>0</v>
          </cell>
          <cell r="M23">
            <v>1502847.76</v>
          </cell>
          <cell r="N23">
            <v>1351846.0899999999</v>
          </cell>
          <cell r="O23">
            <v>151001.67000000016</v>
          </cell>
          <cell r="P23">
            <v>151001.67000000016</v>
          </cell>
          <cell r="Q23">
            <v>937433.3099999998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937433.30999999982</v>
          </cell>
          <cell r="X23">
            <v>0</v>
          </cell>
          <cell r="Y23">
            <v>1121870.8</v>
          </cell>
          <cell r="Z23">
            <v>0</v>
          </cell>
          <cell r="AA23">
            <v>1121870.8</v>
          </cell>
          <cell r="AB23">
            <v>0</v>
          </cell>
          <cell r="AC23">
            <v>1121870.8</v>
          </cell>
          <cell r="AD23">
            <v>937433.30999999982</v>
          </cell>
          <cell r="AE23">
            <v>0</v>
          </cell>
          <cell r="AF23">
            <v>184437.4900000002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373562.72</v>
          </cell>
          <cell r="AN23">
            <v>0</v>
          </cell>
          <cell r="AO23">
            <v>1373562.72</v>
          </cell>
          <cell r="AP23">
            <v>0</v>
          </cell>
          <cell r="AQ23">
            <v>1373562.72</v>
          </cell>
          <cell r="AR23">
            <v>0</v>
          </cell>
          <cell r="AS23">
            <v>0</v>
          </cell>
          <cell r="AT23">
            <v>1373562.7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35534.4</v>
          </cell>
          <cell r="C24">
            <v>0</v>
          </cell>
          <cell r="D24">
            <v>0</v>
          </cell>
          <cell r="E24">
            <v>6079.18</v>
          </cell>
          <cell r="F24">
            <v>0</v>
          </cell>
          <cell r="G24">
            <v>641613.58000000007</v>
          </cell>
          <cell r="H24">
            <v>0</v>
          </cell>
          <cell r="I24">
            <v>641613.58000000007</v>
          </cell>
          <cell r="J24"/>
          <cell r="K24">
            <v>52399.97</v>
          </cell>
          <cell r="L24">
            <v>0</v>
          </cell>
          <cell r="M24">
            <v>52399.97</v>
          </cell>
          <cell r="N24">
            <v>52399.97</v>
          </cell>
          <cell r="O24">
            <v>0</v>
          </cell>
          <cell r="P24">
            <v>0</v>
          </cell>
          <cell r="Q24">
            <v>641613.5800000000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41613.58000000007</v>
          </cell>
          <cell r="X24">
            <v>0</v>
          </cell>
          <cell r="Y24">
            <v>92085.46</v>
          </cell>
          <cell r="Z24">
            <v>0</v>
          </cell>
          <cell r="AA24">
            <v>92085.46</v>
          </cell>
          <cell r="AB24">
            <v>92085.46</v>
          </cell>
          <cell r="AC24">
            <v>0</v>
          </cell>
          <cell r="AD24">
            <v>0</v>
          </cell>
          <cell r="AE24">
            <v>641613.5800000000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41613.58000000007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41613.5800000000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41613.58000000007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41613.58000000007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41613.58000000007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41613.5800000000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41613.58000000007</v>
          </cell>
          <cell r="CB24">
            <v>0</v>
          </cell>
        </row>
        <row r="25">
          <cell r="A25" t="str">
            <v>Los Angeles</v>
          </cell>
          <cell r="B25">
            <v>165889935.25</v>
          </cell>
          <cell r="C25">
            <v>0</v>
          </cell>
          <cell r="D25">
            <v>0</v>
          </cell>
          <cell r="E25">
            <v>1405252.93</v>
          </cell>
          <cell r="F25">
            <v>0</v>
          </cell>
          <cell r="G25">
            <v>167295188.18000001</v>
          </cell>
          <cell r="H25">
            <v>6736.12</v>
          </cell>
          <cell r="I25">
            <v>167301924.30000001</v>
          </cell>
          <cell r="J25"/>
          <cell r="K25">
            <v>104055764.28</v>
          </cell>
          <cell r="L25">
            <v>17916642.82</v>
          </cell>
          <cell r="M25">
            <v>121972407.09999999</v>
          </cell>
          <cell r="N25">
            <v>121972407.09999999</v>
          </cell>
          <cell r="O25">
            <v>0</v>
          </cell>
          <cell r="P25">
            <v>0</v>
          </cell>
          <cell r="Q25">
            <v>167301924.30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67301924.30000001</v>
          </cell>
          <cell r="X25">
            <v>0</v>
          </cell>
          <cell r="Y25">
            <v>152237188.11000001</v>
          </cell>
          <cell r="Z25">
            <v>-501003.34</v>
          </cell>
          <cell r="AA25">
            <v>151736184.77000001</v>
          </cell>
          <cell r="AB25">
            <v>121008422.65999998</v>
          </cell>
          <cell r="AC25">
            <v>30727762.110000029</v>
          </cell>
          <cell r="AD25">
            <v>30727762.110000029</v>
          </cell>
          <cell r="AE25">
            <v>136574162.1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36574162.19</v>
          </cell>
          <cell r="AL25">
            <v>0</v>
          </cell>
          <cell r="AM25">
            <v>165443762.61000001</v>
          </cell>
          <cell r="AN25">
            <v>0</v>
          </cell>
          <cell r="AO25">
            <v>165443762.61000001</v>
          </cell>
          <cell r="AP25">
            <v>0</v>
          </cell>
          <cell r="AQ25">
            <v>165443762.61000001</v>
          </cell>
          <cell r="AR25">
            <v>136574162.19</v>
          </cell>
          <cell r="AS25">
            <v>0</v>
          </cell>
          <cell r="AT25">
            <v>28869600.42000001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529780.67</v>
          </cell>
          <cell r="C26">
            <v>0</v>
          </cell>
          <cell r="D26">
            <v>0</v>
          </cell>
          <cell r="E26">
            <v>12072.88</v>
          </cell>
          <cell r="F26">
            <v>0</v>
          </cell>
          <cell r="G26">
            <v>2541853.5499999998</v>
          </cell>
          <cell r="H26">
            <v>0</v>
          </cell>
          <cell r="I26">
            <v>2541853.5499999998</v>
          </cell>
          <cell r="J26"/>
          <cell r="K26">
            <v>1254975.19</v>
          </cell>
          <cell r="L26">
            <v>0</v>
          </cell>
          <cell r="M26">
            <v>1254975.19</v>
          </cell>
          <cell r="N26">
            <v>1254975.19</v>
          </cell>
          <cell r="O26">
            <v>0</v>
          </cell>
          <cell r="P26">
            <v>0</v>
          </cell>
          <cell r="Q26">
            <v>2541853.54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541853.5499999998</v>
          </cell>
          <cell r="X26">
            <v>0</v>
          </cell>
          <cell r="Y26">
            <v>1217021.23</v>
          </cell>
          <cell r="Z26">
            <v>0</v>
          </cell>
          <cell r="AA26">
            <v>1217021.23</v>
          </cell>
          <cell r="AB26">
            <v>1217021.23</v>
          </cell>
          <cell r="AC26">
            <v>0</v>
          </cell>
          <cell r="AD26">
            <v>0</v>
          </cell>
          <cell r="AE26">
            <v>2541853.54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41853.5499999998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2541853.5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541853.5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2541853.5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2541853.5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2541853.5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541853.5499999998</v>
          </cell>
          <cell r="CB26">
            <v>0</v>
          </cell>
        </row>
        <row r="27">
          <cell r="A27" t="str">
            <v>Marin</v>
          </cell>
          <cell r="B27">
            <v>3596376.59</v>
          </cell>
          <cell r="C27">
            <v>0</v>
          </cell>
          <cell r="D27">
            <v>0</v>
          </cell>
          <cell r="E27">
            <v>3497.41</v>
          </cell>
          <cell r="F27">
            <v>0</v>
          </cell>
          <cell r="G27">
            <v>3599874</v>
          </cell>
          <cell r="H27">
            <v>0</v>
          </cell>
          <cell r="I27">
            <v>3599874</v>
          </cell>
          <cell r="J27"/>
          <cell r="K27">
            <v>2781216.54</v>
          </cell>
          <cell r="L27">
            <v>28523.24</v>
          </cell>
          <cell r="M27">
            <v>2809739.7800000003</v>
          </cell>
          <cell r="N27">
            <v>2809739.7800000003</v>
          </cell>
          <cell r="O27">
            <v>0</v>
          </cell>
          <cell r="P27">
            <v>0</v>
          </cell>
          <cell r="Q27">
            <v>35998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599874</v>
          </cell>
          <cell r="X27">
            <v>0</v>
          </cell>
          <cell r="Y27">
            <v>3365263.83</v>
          </cell>
          <cell r="Z27">
            <v>45407.16</v>
          </cell>
          <cell r="AA27">
            <v>3410670.99</v>
          </cell>
          <cell r="AB27">
            <v>401260.48999999976</v>
          </cell>
          <cell r="AC27">
            <v>3009410.5000000005</v>
          </cell>
          <cell r="AD27">
            <v>3009410.5000000005</v>
          </cell>
          <cell r="AE27">
            <v>590463.4999999995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90463.49999999953</v>
          </cell>
          <cell r="AL27">
            <v>0</v>
          </cell>
          <cell r="AM27">
            <v>4248139.54</v>
          </cell>
          <cell r="AN27">
            <v>0</v>
          </cell>
          <cell r="AO27">
            <v>4248139.54</v>
          </cell>
          <cell r="AP27">
            <v>0</v>
          </cell>
          <cell r="AQ27">
            <v>4248139.54</v>
          </cell>
          <cell r="AR27">
            <v>590463.49999999953</v>
          </cell>
          <cell r="AS27">
            <v>0</v>
          </cell>
          <cell r="AT27">
            <v>3657676.040000000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44428.95</v>
          </cell>
          <cell r="C28">
            <v>0</v>
          </cell>
          <cell r="D28">
            <v>0</v>
          </cell>
          <cell r="E28">
            <v>-4411.63</v>
          </cell>
          <cell r="F28">
            <v>0</v>
          </cell>
          <cell r="G28">
            <v>440017.32</v>
          </cell>
          <cell r="H28">
            <v>0</v>
          </cell>
          <cell r="I28">
            <v>440017.32</v>
          </cell>
          <cell r="J28"/>
          <cell r="K28">
            <v>372754.49</v>
          </cell>
          <cell r="L28">
            <v>0</v>
          </cell>
          <cell r="M28">
            <v>372754.49</v>
          </cell>
          <cell r="N28">
            <v>0</v>
          </cell>
          <cell r="O28">
            <v>372754.49</v>
          </cell>
          <cell r="P28">
            <v>372754.49</v>
          </cell>
          <cell r="Q28">
            <v>67262.83000000001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67262.830000000016</v>
          </cell>
          <cell r="X28">
            <v>0</v>
          </cell>
          <cell r="Y28">
            <v>396710.3</v>
          </cell>
          <cell r="Z28">
            <v>0</v>
          </cell>
          <cell r="AA28">
            <v>396710.3</v>
          </cell>
          <cell r="AB28">
            <v>0</v>
          </cell>
          <cell r="AC28">
            <v>396710.3</v>
          </cell>
          <cell r="AD28">
            <v>67262.830000000016</v>
          </cell>
          <cell r="AE28">
            <v>0</v>
          </cell>
          <cell r="AF28">
            <v>329447.46999999997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02785.15</v>
          </cell>
          <cell r="AN28">
            <v>0</v>
          </cell>
          <cell r="AO28">
            <v>402785.15</v>
          </cell>
          <cell r="AP28">
            <v>0</v>
          </cell>
          <cell r="AQ28">
            <v>402785.15</v>
          </cell>
          <cell r="AR28">
            <v>0</v>
          </cell>
          <cell r="AS28">
            <v>0</v>
          </cell>
          <cell r="AT28">
            <v>402785.1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352294.92</v>
          </cell>
          <cell r="C29">
            <v>0</v>
          </cell>
          <cell r="D29">
            <v>0</v>
          </cell>
          <cell r="E29">
            <v>12656.96</v>
          </cell>
          <cell r="F29">
            <v>0</v>
          </cell>
          <cell r="G29">
            <v>1364951.88</v>
          </cell>
          <cell r="H29">
            <v>0</v>
          </cell>
          <cell r="I29">
            <v>1364951.88</v>
          </cell>
          <cell r="J29"/>
          <cell r="K29">
            <v>699770.84</v>
          </cell>
          <cell r="L29">
            <v>21484</v>
          </cell>
          <cell r="M29">
            <v>721254.84</v>
          </cell>
          <cell r="N29">
            <v>721254.84</v>
          </cell>
          <cell r="O29">
            <v>0</v>
          </cell>
          <cell r="P29">
            <v>0</v>
          </cell>
          <cell r="Q29">
            <v>1364951.8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4951.88</v>
          </cell>
          <cell r="X29">
            <v>0</v>
          </cell>
          <cell r="Y29">
            <v>701683.32</v>
          </cell>
          <cell r="Z29">
            <v>0</v>
          </cell>
          <cell r="AA29">
            <v>701683.32</v>
          </cell>
          <cell r="AB29">
            <v>701683.32</v>
          </cell>
          <cell r="AC29">
            <v>0</v>
          </cell>
          <cell r="AD29">
            <v>0</v>
          </cell>
          <cell r="AE29">
            <v>1364951.8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364951.88</v>
          </cell>
          <cell r="AL29">
            <v>0</v>
          </cell>
          <cell r="AM29">
            <v>632725.98</v>
          </cell>
          <cell r="AN29">
            <v>0</v>
          </cell>
          <cell r="AO29">
            <v>632725.98</v>
          </cell>
          <cell r="AP29">
            <v>632725.98</v>
          </cell>
          <cell r="AQ29">
            <v>0</v>
          </cell>
          <cell r="AR29">
            <v>0</v>
          </cell>
          <cell r="AS29">
            <v>1364951.8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364951.8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364951.8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364951.8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4951.8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364951.88</v>
          </cell>
          <cell r="CB29">
            <v>0</v>
          </cell>
        </row>
        <row r="30">
          <cell r="A30" t="str">
            <v>Merced</v>
          </cell>
          <cell r="B30">
            <v>4427231.34</v>
          </cell>
          <cell r="C30">
            <v>0</v>
          </cell>
          <cell r="D30">
            <v>0</v>
          </cell>
          <cell r="E30">
            <v>55976.35</v>
          </cell>
          <cell r="F30">
            <v>0</v>
          </cell>
          <cell r="G30">
            <v>4483207.6899999995</v>
          </cell>
          <cell r="H30">
            <v>0</v>
          </cell>
          <cell r="I30">
            <v>4483207.6899999995</v>
          </cell>
          <cell r="J30"/>
          <cell r="K30">
            <v>6607693.6299999999</v>
          </cell>
          <cell r="L30">
            <v>0</v>
          </cell>
          <cell r="M30">
            <v>6607693.6299999999</v>
          </cell>
          <cell r="N30">
            <v>6607693.6299999999</v>
          </cell>
          <cell r="O30">
            <v>0</v>
          </cell>
          <cell r="P30">
            <v>0</v>
          </cell>
          <cell r="Q30">
            <v>4483207.689999999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4483207.6899999995</v>
          </cell>
          <cell r="X30">
            <v>0</v>
          </cell>
          <cell r="Y30">
            <v>2995380.38</v>
          </cell>
          <cell r="Z30">
            <v>0</v>
          </cell>
          <cell r="AA30">
            <v>2995380.38</v>
          </cell>
          <cell r="AB30">
            <v>58812.250000000931</v>
          </cell>
          <cell r="AC30">
            <v>2936568.129999999</v>
          </cell>
          <cell r="AD30">
            <v>2936568.129999999</v>
          </cell>
          <cell r="AE30">
            <v>1546639.56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46639.5600000005</v>
          </cell>
          <cell r="AL30">
            <v>0</v>
          </cell>
          <cell r="AM30">
            <v>3520751.87</v>
          </cell>
          <cell r="AN30">
            <v>0</v>
          </cell>
          <cell r="AO30">
            <v>3520751.87</v>
          </cell>
          <cell r="AP30">
            <v>0</v>
          </cell>
          <cell r="AQ30">
            <v>3520751.87</v>
          </cell>
          <cell r="AR30">
            <v>1546639.5600000005</v>
          </cell>
          <cell r="AS30">
            <v>0</v>
          </cell>
          <cell r="AT30">
            <v>1974112.309999999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82144.75</v>
          </cell>
          <cell r="C31">
            <v>0</v>
          </cell>
          <cell r="D31">
            <v>0</v>
          </cell>
          <cell r="E31">
            <v>2422</v>
          </cell>
          <cell r="F31">
            <v>0</v>
          </cell>
          <cell r="G31">
            <v>384566.75</v>
          </cell>
          <cell r="H31">
            <v>0</v>
          </cell>
          <cell r="I31">
            <v>384566.75</v>
          </cell>
          <cell r="J31"/>
          <cell r="K31">
            <v>289350</v>
          </cell>
          <cell r="L31">
            <v>0</v>
          </cell>
          <cell r="M31">
            <v>289350</v>
          </cell>
          <cell r="N31">
            <v>289350</v>
          </cell>
          <cell r="O31">
            <v>0</v>
          </cell>
          <cell r="P31">
            <v>0</v>
          </cell>
          <cell r="Q31">
            <v>384566.7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84566.75</v>
          </cell>
          <cell r="X31">
            <v>0</v>
          </cell>
          <cell r="Y31">
            <v>379811</v>
          </cell>
          <cell r="Z31">
            <v>0</v>
          </cell>
          <cell r="AA31">
            <v>379811</v>
          </cell>
          <cell r="AB31">
            <v>379811</v>
          </cell>
          <cell r="AC31">
            <v>0</v>
          </cell>
          <cell r="AD31">
            <v>0</v>
          </cell>
          <cell r="AE31">
            <v>384566.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84566.75</v>
          </cell>
          <cell r="AL31">
            <v>0</v>
          </cell>
          <cell r="AM31">
            <v>395706</v>
          </cell>
          <cell r="AN31">
            <v>0</v>
          </cell>
          <cell r="AO31">
            <v>395706</v>
          </cell>
          <cell r="AP31">
            <v>197206.69000000006</v>
          </cell>
          <cell r="AQ31">
            <v>198499.30999999994</v>
          </cell>
          <cell r="AR31">
            <v>198499.30999999994</v>
          </cell>
          <cell r="AS31">
            <v>186067.44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86067.44000000006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186067.44000000006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86067.44000000006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86067.44000000006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86067.44000000006</v>
          </cell>
          <cell r="CB31">
            <v>0</v>
          </cell>
        </row>
        <row r="32">
          <cell r="A32" t="str">
            <v>Mono</v>
          </cell>
          <cell r="B32">
            <v>416820.95</v>
          </cell>
          <cell r="C32">
            <v>0</v>
          </cell>
          <cell r="D32">
            <v>0</v>
          </cell>
          <cell r="E32">
            <v>16859.29</v>
          </cell>
          <cell r="F32">
            <v>0</v>
          </cell>
          <cell r="G32">
            <v>433680.24</v>
          </cell>
          <cell r="H32">
            <v>0</v>
          </cell>
          <cell r="I32">
            <v>433680.24</v>
          </cell>
          <cell r="J32"/>
          <cell r="K32">
            <v>473478.07</v>
          </cell>
          <cell r="L32">
            <v>0</v>
          </cell>
          <cell r="M32">
            <v>473478.07</v>
          </cell>
          <cell r="N32">
            <v>473478.07</v>
          </cell>
          <cell r="O32">
            <v>0</v>
          </cell>
          <cell r="P32">
            <v>0</v>
          </cell>
          <cell r="Q32">
            <v>433680.2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33680.24</v>
          </cell>
          <cell r="X32">
            <v>0</v>
          </cell>
          <cell r="Y32">
            <v>433780.11</v>
          </cell>
          <cell r="Z32">
            <v>0</v>
          </cell>
          <cell r="AA32">
            <v>433780.11</v>
          </cell>
          <cell r="AB32">
            <v>433780.11</v>
          </cell>
          <cell r="AC32">
            <v>0</v>
          </cell>
          <cell r="AD32">
            <v>0</v>
          </cell>
          <cell r="AE32">
            <v>433680.2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33680.24</v>
          </cell>
          <cell r="AL32">
            <v>0</v>
          </cell>
          <cell r="AM32">
            <v>444965.14</v>
          </cell>
          <cell r="AN32">
            <v>0</v>
          </cell>
          <cell r="AO32">
            <v>444965.14</v>
          </cell>
          <cell r="AP32">
            <v>62116.010000000068</v>
          </cell>
          <cell r="AQ32">
            <v>382849.12999999995</v>
          </cell>
          <cell r="AR32">
            <v>382849.12999999995</v>
          </cell>
          <cell r="AS32">
            <v>50831.110000000044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50831.110000000044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50831.110000000044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50831.110000000044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50831.11000000004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50831.110000000044</v>
          </cell>
          <cell r="CB32">
            <v>0</v>
          </cell>
        </row>
        <row r="33">
          <cell r="A33" t="str">
            <v>Monterey</v>
          </cell>
          <cell r="B33">
            <v>6857323.7800000003</v>
          </cell>
          <cell r="C33">
            <v>0</v>
          </cell>
          <cell r="D33">
            <v>0</v>
          </cell>
          <cell r="E33">
            <v>35596.620000000003</v>
          </cell>
          <cell r="F33">
            <v>0</v>
          </cell>
          <cell r="G33">
            <v>6892920.4000000004</v>
          </cell>
          <cell r="H33">
            <v>-171.56</v>
          </cell>
          <cell r="I33">
            <v>6892748.8400000008</v>
          </cell>
          <cell r="J33"/>
          <cell r="K33">
            <v>3729796.79</v>
          </cell>
          <cell r="L33">
            <v>52178.36</v>
          </cell>
          <cell r="M33">
            <v>3781975.15</v>
          </cell>
          <cell r="N33">
            <v>3781975.15</v>
          </cell>
          <cell r="O33">
            <v>0</v>
          </cell>
          <cell r="P33">
            <v>0</v>
          </cell>
          <cell r="Q33">
            <v>6892748.840000000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6892748.8400000008</v>
          </cell>
          <cell r="X33">
            <v>0</v>
          </cell>
          <cell r="Y33">
            <v>7185864.4900000002</v>
          </cell>
          <cell r="Z33">
            <v>0</v>
          </cell>
          <cell r="AA33">
            <v>7185864.4900000002</v>
          </cell>
          <cell r="AB33">
            <v>1484954.5000000005</v>
          </cell>
          <cell r="AC33">
            <v>5700909.9900000002</v>
          </cell>
          <cell r="AD33">
            <v>5700909.9900000002</v>
          </cell>
          <cell r="AE33">
            <v>1191838.85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191838.8500000006</v>
          </cell>
          <cell r="AL33">
            <v>0</v>
          </cell>
          <cell r="AM33">
            <v>9252844.5700000003</v>
          </cell>
          <cell r="AN33">
            <v>0</v>
          </cell>
          <cell r="AO33">
            <v>9252844.5700000003</v>
          </cell>
          <cell r="AP33">
            <v>0</v>
          </cell>
          <cell r="AQ33">
            <v>9252844.5700000003</v>
          </cell>
          <cell r="AR33">
            <v>1191838.8500000006</v>
          </cell>
          <cell r="AS33">
            <v>0</v>
          </cell>
          <cell r="AT33">
            <v>8061005.719999999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868048.34</v>
          </cell>
          <cell r="C34">
            <v>0</v>
          </cell>
          <cell r="D34">
            <v>0</v>
          </cell>
          <cell r="E34">
            <v>19333.099999999999</v>
          </cell>
          <cell r="F34">
            <v>0</v>
          </cell>
          <cell r="G34">
            <v>1887381.4400000002</v>
          </cell>
          <cell r="H34">
            <v>0</v>
          </cell>
          <cell r="I34">
            <v>1887381.4400000002</v>
          </cell>
          <cell r="J34"/>
          <cell r="K34">
            <v>1072259.3600000001</v>
          </cell>
          <cell r="L34">
            <v>0</v>
          </cell>
          <cell r="M34">
            <v>1072259.3600000001</v>
          </cell>
          <cell r="N34">
            <v>1072259.3600000001</v>
          </cell>
          <cell r="O34">
            <v>0</v>
          </cell>
          <cell r="P34">
            <v>0</v>
          </cell>
          <cell r="Q34">
            <v>1887381.44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87381.4400000002</v>
          </cell>
          <cell r="X34">
            <v>0</v>
          </cell>
          <cell r="Y34">
            <v>1051085.33</v>
          </cell>
          <cell r="Z34">
            <v>0</v>
          </cell>
          <cell r="AA34">
            <v>1051085.33</v>
          </cell>
          <cell r="AB34">
            <v>426700.90999999992</v>
          </cell>
          <cell r="AC34">
            <v>624384.42000000016</v>
          </cell>
          <cell r="AD34">
            <v>624384.42000000016</v>
          </cell>
          <cell r="AE34">
            <v>1262997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62997.02</v>
          </cell>
          <cell r="AL34">
            <v>0</v>
          </cell>
          <cell r="AM34">
            <v>2906749.18</v>
          </cell>
          <cell r="AN34">
            <v>0</v>
          </cell>
          <cell r="AO34">
            <v>2906749.18</v>
          </cell>
          <cell r="AP34">
            <v>0</v>
          </cell>
          <cell r="AQ34">
            <v>2906749.18</v>
          </cell>
          <cell r="AR34">
            <v>1262997.02</v>
          </cell>
          <cell r="AS34">
            <v>0</v>
          </cell>
          <cell r="AT34">
            <v>1643752.1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438551.94</v>
          </cell>
          <cell r="C35">
            <v>0</v>
          </cell>
          <cell r="D35">
            <v>0</v>
          </cell>
          <cell r="E35">
            <v>23900.61</v>
          </cell>
          <cell r="F35">
            <v>0</v>
          </cell>
          <cell r="G35">
            <v>1462452.55</v>
          </cell>
          <cell r="H35">
            <v>0</v>
          </cell>
          <cell r="I35">
            <v>1462452.55</v>
          </cell>
          <cell r="J35"/>
          <cell r="K35">
            <v>1217106.33</v>
          </cell>
          <cell r="L35">
            <v>0</v>
          </cell>
          <cell r="M35">
            <v>1217106.33</v>
          </cell>
          <cell r="N35">
            <v>1167435.5199999996</v>
          </cell>
          <cell r="O35">
            <v>49670.810000000522</v>
          </cell>
          <cell r="P35">
            <v>49670.810000000522</v>
          </cell>
          <cell r="Q35">
            <v>1412781.7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412781.7399999995</v>
          </cell>
          <cell r="X35">
            <v>0</v>
          </cell>
          <cell r="Y35">
            <v>1567727</v>
          </cell>
          <cell r="Z35">
            <v>0</v>
          </cell>
          <cell r="AA35">
            <v>1567727</v>
          </cell>
          <cell r="AB35">
            <v>0</v>
          </cell>
          <cell r="AC35">
            <v>1567727</v>
          </cell>
          <cell r="AD35">
            <v>1412781.7399999995</v>
          </cell>
          <cell r="AE35">
            <v>0</v>
          </cell>
          <cell r="AF35">
            <v>154945.2600000004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39840</v>
          </cell>
          <cell r="AN35">
            <v>0</v>
          </cell>
          <cell r="AO35">
            <v>1539840</v>
          </cell>
          <cell r="AP35">
            <v>0</v>
          </cell>
          <cell r="AQ35">
            <v>1539840</v>
          </cell>
          <cell r="AR35">
            <v>0</v>
          </cell>
          <cell r="AS35">
            <v>0</v>
          </cell>
          <cell r="AT35">
            <v>153984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8257412.729999997</v>
          </cell>
          <cell r="C36">
            <v>0</v>
          </cell>
          <cell r="D36">
            <v>0</v>
          </cell>
          <cell r="E36">
            <v>256822.2</v>
          </cell>
          <cell r="F36">
            <v>0</v>
          </cell>
          <cell r="G36">
            <v>48514234.93</v>
          </cell>
          <cell r="H36">
            <v>0</v>
          </cell>
          <cell r="I36">
            <v>48514234.93</v>
          </cell>
          <cell r="J36"/>
          <cell r="K36">
            <v>46755357.159999996</v>
          </cell>
          <cell r="L36">
            <v>-106160</v>
          </cell>
          <cell r="M36">
            <v>46649197.159999996</v>
          </cell>
          <cell r="N36">
            <v>35141248.249999985</v>
          </cell>
          <cell r="O36">
            <v>11507948.910000011</v>
          </cell>
          <cell r="P36">
            <v>11507948.910000011</v>
          </cell>
          <cell r="Q36">
            <v>37006286.01999998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7006286.019999988</v>
          </cell>
          <cell r="X36">
            <v>0</v>
          </cell>
          <cell r="Y36">
            <v>57367686.960000001</v>
          </cell>
          <cell r="Z36">
            <v>0</v>
          </cell>
          <cell r="AA36">
            <v>57367686.960000001</v>
          </cell>
          <cell r="AB36">
            <v>0</v>
          </cell>
          <cell r="AC36">
            <v>57367686.960000001</v>
          </cell>
          <cell r="AD36">
            <v>37006286.019999988</v>
          </cell>
          <cell r="AE36">
            <v>0</v>
          </cell>
          <cell r="AF36">
            <v>20361400.94000001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69068708.969999999</v>
          </cell>
          <cell r="AN36">
            <v>0</v>
          </cell>
          <cell r="AO36">
            <v>69068708.969999999</v>
          </cell>
          <cell r="AP36">
            <v>0</v>
          </cell>
          <cell r="AQ36">
            <v>69068708.969999999</v>
          </cell>
          <cell r="AR36">
            <v>0</v>
          </cell>
          <cell r="AS36">
            <v>0</v>
          </cell>
          <cell r="AT36">
            <v>69068708.969999999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4438071.3099999996</v>
          </cell>
          <cell r="C37">
            <v>0</v>
          </cell>
          <cell r="D37">
            <v>0</v>
          </cell>
          <cell r="E37">
            <v>11866.65</v>
          </cell>
          <cell r="F37">
            <v>0</v>
          </cell>
          <cell r="G37">
            <v>4449937.96</v>
          </cell>
          <cell r="H37">
            <v>0</v>
          </cell>
          <cell r="I37">
            <v>4449937.96</v>
          </cell>
          <cell r="J37"/>
          <cell r="K37">
            <v>2732776</v>
          </cell>
          <cell r="L37">
            <v>0</v>
          </cell>
          <cell r="M37">
            <v>2732776</v>
          </cell>
          <cell r="N37">
            <v>1687355.6399999994</v>
          </cell>
          <cell r="O37">
            <v>1045420.3600000006</v>
          </cell>
          <cell r="P37">
            <v>1045420.3600000006</v>
          </cell>
          <cell r="Q37">
            <v>3404517.599999999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404517.5999999996</v>
          </cell>
          <cell r="X37">
            <v>0</v>
          </cell>
          <cell r="Y37">
            <v>3277326</v>
          </cell>
          <cell r="Z37">
            <v>0</v>
          </cell>
          <cell r="AA37">
            <v>3277326</v>
          </cell>
          <cell r="AB37">
            <v>0</v>
          </cell>
          <cell r="AC37">
            <v>3277326</v>
          </cell>
          <cell r="AD37">
            <v>3277326</v>
          </cell>
          <cell r="AE37">
            <v>127191.59999999963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27191.59999999963</v>
          </cell>
          <cell r="AL37">
            <v>0</v>
          </cell>
          <cell r="AM37">
            <v>5265001</v>
          </cell>
          <cell r="AN37">
            <v>0</v>
          </cell>
          <cell r="AO37">
            <v>5265001</v>
          </cell>
          <cell r="AP37">
            <v>0</v>
          </cell>
          <cell r="AQ37">
            <v>5265001</v>
          </cell>
          <cell r="AR37">
            <v>127191.59999999963</v>
          </cell>
          <cell r="AS37">
            <v>0</v>
          </cell>
          <cell r="AT37">
            <v>5137809.400000000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560922.94999999995</v>
          </cell>
          <cell r="C38">
            <v>0</v>
          </cell>
          <cell r="D38">
            <v>0</v>
          </cell>
          <cell r="E38">
            <v>433.08</v>
          </cell>
          <cell r="F38">
            <v>0</v>
          </cell>
          <cell r="G38">
            <v>561356.02999999991</v>
          </cell>
          <cell r="H38">
            <v>0</v>
          </cell>
          <cell r="I38">
            <v>561356.02999999991</v>
          </cell>
          <cell r="J38"/>
          <cell r="K38">
            <v>541002.63</v>
          </cell>
          <cell r="L38">
            <v>0</v>
          </cell>
          <cell r="M38">
            <v>541002.63</v>
          </cell>
          <cell r="N38">
            <v>347769.87</v>
          </cell>
          <cell r="O38">
            <v>193232.76</v>
          </cell>
          <cell r="P38">
            <v>193232.76</v>
          </cell>
          <cell r="Q38">
            <v>368123.269999999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8123.2699999999</v>
          </cell>
          <cell r="X38">
            <v>0</v>
          </cell>
          <cell r="Y38">
            <v>433754.11</v>
          </cell>
          <cell r="Z38">
            <v>0</v>
          </cell>
          <cell r="AA38">
            <v>433754.11</v>
          </cell>
          <cell r="AB38">
            <v>0</v>
          </cell>
          <cell r="AC38">
            <v>433754.11</v>
          </cell>
          <cell r="AD38">
            <v>368123.2699999999</v>
          </cell>
          <cell r="AE38">
            <v>0</v>
          </cell>
          <cell r="AF38">
            <v>65630.8400000000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777539.12</v>
          </cell>
          <cell r="AN38">
            <v>0</v>
          </cell>
          <cell r="AO38">
            <v>777539.12</v>
          </cell>
          <cell r="AP38">
            <v>0</v>
          </cell>
          <cell r="AQ38">
            <v>777539.12</v>
          </cell>
          <cell r="AR38">
            <v>0</v>
          </cell>
          <cell r="AS38">
            <v>0</v>
          </cell>
          <cell r="AT38">
            <v>777539.12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33384121.780000001</v>
          </cell>
          <cell r="C39">
            <v>0</v>
          </cell>
          <cell r="D39">
            <v>0</v>
          </cell>
          <cell r="E39">
            <v>124879</v>
          </cell>
          <cell r="F39">
            <v>0</v>
          </cell>
          <cell r="G39">
            <v>33509000.780000001</v>
          </cell>
          <cell r="H39">
            <v>0</v>
          </cell>
          <cell r="I39">
            <v>33509000.780000001</v>
          </cell>
          <cell r="J39"/>
          <cell r="K39">
            <v>31248770.289999999</v>
          </cell>
          <cell r="L39">
            <v>0</v>
          </cell>
          <cell r="M39">
            <v>31248770.289999999</v>
          </cell>
          <cell r="N39">
            <v>25379868.259999998</v>
          </cell>
          <cell r="O39">
            <v>5868902.0300000012</v>
          </cell>
          <cell r="P39">
            <v>5868902.0300000012</v>
          </cell>
          <cell r="Q39">
            <v>27640098.7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7640098.75</v>
          </cell>
          <cell r="X39">
            <v>0</v>
          </cell>
          <cell r="Y39">
            <v>30663268.390000001</v>
          </cell>
          <cell r="Z39">
            <v>0</v>
          </cell>
          <cell r="AA39">
            <v>30663268.390000001</v>
          </cell>
          <cell r="AB39">
            <v>0</v>
          </cell>
          <cell r="AC39">
            <v>30663268.390000001</v>
          </cell>
          <cell r="AD39">
            <v>27640098.75</v>
          </cell>
          <cell r="AE39">
            <v>0</v>
          </cell>
          <cell r="AF39">
            <v>3023169.640000000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20149450.530000001</v>
          </cell>
          <cell r="C40">
            <v>0</v>
          </cell>
          <cell r="D40">
            <v>0</v>
          </cell>
          <cell r="E40">
            <v>131864.62</v>
          </cell>
          <cell r="F40">
            <v>0</v>
          </cell>
          <cell r="G40">
            <v>20281315.150000002</v>
          </cell>
          <cell r="H40">
            <v>0</v>
          </cell>
          <cell r="I40">
            <v>20281315.150000002</v>
          </cell>
          <cell r="J40"/>
          <cell r="K40">
            <v>19401688.359999999</v>
          </cell>
          <cell r="L40">
            <v>27034.37</v>
          </cell>
          <cell r="M40">
            <v>19428722.73</v>
          </cell>
          <cell r="N40">
            <v>19275551.450000003</v>
          </cell>
          <cell r="O40">
            <v>153171.27999999747</v>
          </cell>
          <cell r="P40">
            <v>153171.27999999747</v>
          </cell>
          <cell r="Q40">
            <v>20128143.87000000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0128143.870000005</v>
          </cell>
          <cell r="X40">
            <v>0</v>
          </cell>
          <cell r="Y40">
            <v>19644753.829999998</v>
          </cell>
          <cell r="Z40">
            <v>0</v>
          </cell>
          <cell r="AA40">
            <v>19644753.829999998</v>
          </cell>
          <cell r="AB40">
            <v>0</v>
          </cell>
          <cell r="AC40">
            <v>19644753.829999998</v>
          </cell>
          <cell r="AD40">
            <v>19644753.829999998</v>
          </cell>
          <cell r="AE40">
            <v>483390.040000006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483390.04000000656</v>
          </cell>
          <cell r="AL40">
            <v>0</v>
          </cell>
          <cell r="AM40">
            <v>28399813.09</v>
          </cell>
          <cell r="AN40">
            <v>0</v>
          </cell>
          <cell r="AO40">
            <v>28399813.09</v>
          </cell>
          <cell r="AP40">
            <v>0</v>
          </cell>
          <cell r="AQ40">
            <v>28399813.09</v>
          </cell>
          <cell r="AR40">
            <v>483390.04000000656</v>
          </cell>
          <cell r="AS40">
            <v>0</v>
          </cell>
          <cell r="AT40">
            <v>27916423.04999999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1053924.92</v>
          </cell>
          <cell r="C41">
            <v>0</v>
          </cell>
          <cell r="D41">
            <v>0</v>
          </cell>
          <cell r="E41">
            <v>7913.4</v>
          </cell>
          <cell r="F41">
            <v>0</v>
          </cell>
          <cell r="G41">
            <v>1061838.3199999998</v>
          </cell>
          <cell r="H41">
            <v>0</v>
          </cell>
          <cell r="I41">
            <v>1061838.3199999998</v>
          </cell>
          <cell r="J41"/>
          <cell r="K41">
            <v>938599.25</v>
          </cell>
          <cell r="L41">
            <v>0</v>
          </cell>
          <cell r="M41">
            <v>938599.25</v>
          </cell>
          <cell r="N41">
            <v>938599.25</v>
          </cell>
          <cell r="O41">
            <v>0</v>
          </cell>
          <cell r="P41">
            <v>0</v>
          </cell>
          <cell r="Q41">
            <v>1061838.319999999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061838.3199999998</v>
          </cell>
          <cell r="X41">
            <v>0</v>
          </cell>
          <cell r="Y41">
            <v>690210.4</v>
          </cell>
          <cell r="Z41">
            <v>0</v>
          </cell>
          <cell r="AA41">
            <v>690210.4</v>
          </cell>
          <cell r="AB41">
            <v>690210.4</v>
          </cell>
          <cell r="AC41">
            <v>0</v>
          </cell>
          <cell r="AD41">
            <v>0</v>
          </cell>
          <cell r="AE41">
            <v>1061838.319999999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061838.3199999998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061838.31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61838.3199999998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061838.3199999998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61838.3199999998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061838.3199999998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061838.3199999998</v>
          </cell>
          <cell r="CB41">
            <v>0</v>
          </cell>
        </row>
        <row r="42">
          <cell r="A42" t="str">
            <v>San Bernardino</v>
          </cell>
          <cell r="B42">
            <v>31572150.949999999</v>
          </cell>
          <cell r="C42">
            <v>0</v>
          </cell>
          <cell r="D42">
            <v>0</v>
          </cell>
          <cell r="E42">
            <v>272849</v>
          </cell>
          <cell r="F42">
            <v>0</v>
          </cell>
          <cell r="G42">
            <v>31844999.949999999</v>
          </cell>
          <cell r="H42">
            <v>0</v>
          </cell>
          <cell r="I42">
            <v>31844999.949999999</v>
          </cell>
          <cell r="J42"/>
          <cell r="K42">
            <v>19025078</v>
          </cell>
          <cell r="L42">
            <v>-1120925</v>
          </cell>
          <cell r="M42">
            <v>17904153</v>
          </cell>
          <cell r="N42">
            <v>14541864.329999994</v>
          </cell>
          <cell r="O42">
            <v>3362288.6700000055</v>
          </cell>
          <cell r="P42">
            <v>3362288.6700000055</v>
          </cell>
          <cell r="Q42">
            <v>28482711.27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482711.279999994</v>
          </cell>
          <cell r="X42">
            <v>0</v>
          </cell>
          <cell r="Y42">
            <v>19324823.77</v>
          </cell>
          <cell r="Z42">
            <v>0</v>
          </cell>
          <cell r="AA42">
            <v>19324823.77</v>
          </cell>
          <cell r="AB42">
            <v>0</v>
          </cell>
          <cell r="AC42">
            <v>19324823.77</v>
          </cell>
          <cell r="AD42">
            <v>19324823.77</v>
          </cell>
          <cell r="AE42">
            <v>9157887.50999999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9157887.5099999942</v>
          </cell>
          <cell r="AL42">
            <v>0</v>
          </cell>
          <cell r="AM42">
            <v>19914190.52</v>
          </cell>
          <cell r="AN42">
            <v>0</v>
          </cell>
          <cell r="AO42">
            <v>19914190.52</v>
          </cell>
          <cell r="AP42">
            <v>0</v>
          </cell>
          <cell r="AQ42">
            <v>19914190.52</v>
          </cell>
          <cell r="AR42">
            <v>9157887.5099999942</v>
          </cell>
          <cell r="AS42">
            <v>0</v>
          </cell>
          <cell r="AT42">
            <v>10756303.010000005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8983898.280000001</v>
          </cell>
          <cell r="C43">
            <v>0</v>
          </cell>
          <cell r="D43">
            <v>0</v>
          </cell>
          <cell r="E43">
            <v>305233.73</v>
          </cell>
          <cell r="F43">
            <v>0</v>
          </cell>
          <cell r="G43">
            <v>49289132.009999998</v>
          </cell>
          <cell r="H43">
            <v>0</v>
          </cell>
          <cell r="I43">
            <v>49289132.009999998</v>
          </cell>
          <cell r="J43"/>
          <cell r="K43">
            <v>28979279.280000001</v>
          </cell>
          <cell r="L43">
            <v>50073.2</v>
          </cell>
          <cell r="M43">
            <v>29029352.48</v>
          </cell>
          <cell r="N43">
            <v>14558944.949999996</v>
          </cell>
          <cell r="O43">
            <v>14470407.530000005</v>
          </cell>
          <cell r="P43">
            <v>14470407.530000005</v>
          </cell>
          <cell r="Q43">
            <v>34818724.47999998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4818724.479999989</v>
          </cell>
          <cell r="X43">
            <v>0</v>
          </cell>
          <cell r="Y43">
            <v>30662893.050000001</v>
          </cell>
          <cell r="Z43">
            <v>-381841.98</v>
          </cell>
          <cell r="AA43">
            <v>30281051.07</v>
          </cell>
          <cell r="AB43">
            <v>0</v>
          </cell>
          <cell r="AC43">
            <v>30281051.07</v>
          </cell>
          <cell r="AD43">
            <v>30281051.07</v>
          </cell>
          <cell r="AE43">
            <v>4537673.409999989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537673.409999989</v>
          </cell>
          <cell r="AL43">
            <v>0</v>
          </cell>
          <cell r="AM43">
            <v>37066729.450000003</v>
          </cell>
          <cell r="AN43">
            <v>0</v>
          </cell>
          <cell r="AO43">
            <v>37066729.450000003</v>
          </cell>
          <cell r="AP43">
            <v>0</v>
          </cell>
          <cell r="AQ43">
            <v>37066729.450000003</v>
          </cell>
          <cell r="AR43">
            <v>4537673.409999989</v>
          </cell>
          <cell r="AS43">
            <v>0</v>
          </cell>
          <cell r="AT43">
            <v>32529056.040000014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1839368.84</v>
          </cell>
          <cell r="C44">
            <v>0</v>
          </cell>
          <cell r="D44">
            <v>0</v>
          </cell>
          <cell r="E44">
            <v>107169.42</v>
          </cell>
          <cell r="F44">
            <v>0</v>
          </cell>
          <cell r="G44">
            <v>11946538.26</v>
          </cell>
          <cell r="H44">
            <v>0</v>
          </cell>
          <cell r="I44">
            <v>11946538.26</v>
          </cell>
          <cell r="J44"/>
          <cell r="K44">
            <v>7323615.6200000001</v>
          </cell>
          <cell r="L44">
            <v>-110210.06</v>
          </cell>
          <cell r="M44">
            <v>7213405.5600000005</v>
          </cell>
          <cell r="N44">
            <v>7213405.5600000005</v>
          </cell>
          <cell r="O44">
            <v>0</v>
          </cell>
          <cell r="P44">
            <v>0</v>
          </cell>
          <cell r="Q44">
            <v>11946538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1946538.26</v>
          </cell>
          <cell r="X44">
            <v>0</v>
          </cell>
          <cell r="Y44">
            <v>8735334.3800000008</v>
          </cell>
          <cell r="Z44">
            <v>0</v>
          </cell>
          <cell r="AA44">
            <v>8735334.3800000008</v>
          </cell>
          <cell r="AB44">
            <v>6569195.6700000009</v>
          </cell>
          <cell r="AC44">
            <v>2166138.71</v>
          </cell>
          <cell r="AD44">
            <v>2166138.71</v>
          </cell>
          <cell r="AE44">
            <v>9780399.550000000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9780399.5500000007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9780399.5500000007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9780399.5500000007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9780399.5500000007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9780399.5500000007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9780399.550000000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780399.5500000007</v>
          </cell>
          <cell r="CB44">
            <v>0</v>
          </cell>
        </row>
        <row r="45">
          <cell r="A45" t="str">
            <v>San Joaquin</v>
          </cell>
          <cell r="B45">
            <v>10517752.789999999</v>
          </cell>
          <cell r="C45">
            <v>0</v>
          </cell>
          <cell r="D45">
            <v>0</v>
          </cell>
          <cell r="E45">
            <v>79254.84</v>
          </cell>
          <cell r="F45">
            <v>0</v>
          </cell>
          <cell r="G45">
            <v>10597007.629999999</v>
          </cell>
          <cell r="H45">
            <v>0</v>
          </cell>
          <cell r="I45">
            <v>10597007.629999999</v>
          </cell>
          <cell r="J45"/>
          <cell r="K45">
            <v>5093824.22</v>
          </cell>
          <cell r="L45">
            <v>0</v>
          </cell>
          <cell r="M45">
            <v>5093824.22</v>
          </cell>
          <cell r="N45">
            <v>5093824.22</v>
          </cell>
          <cell r="O45">
            <v>0</v>
          </cell>
          <cell r="P45">
            <v>0</v>
          </cell>
          <cell r="Q45">
            <v>10597007.62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0597007.629999999</v>
          </cell>
          <cell r="X45">
            <v>0</v>
          </cell>
          <cell r="Y45">
            <v>6777897.2599999998</v>
          </cell>
          <cell r="Z45">
            <v>0</v>
          </cell>
          <cell r="AA45">
            <v>6777897.2599999998</v>
          </cell>
          <cell r="AB45">
            <v>6777897.2599999998</v>
          </cell>
          <cell r="AC45">
            <v>0</v>
          </cell>
          <cell r="AD45">
            <v>0</v>
          </cell>
          <cell r="AE45">
            <v>10597007.62999999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597007.62999999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0597007.62999999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0597007.62999999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0597007.62999999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0597007.62999999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0597007.62999999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0597007.629999999</v>
          </cell>
          <cell r="CB45">
            <v>0</v>
          </cell>
        </row>
        <row r="46">
          <cell r="A46" t="str">
            <v>San Luis Obispo</v>
          </cell>
          <cell r="B46">
            <v>3823920.3</v>
          </cell>
          <cell r="C46">
            <v>0</v>
          </cell>
          <cell r="D46">
            <v>0</v>
          </cell>
          <cell r="E46">
            <v>25761.96</v>
          </cell>
          <cell r="F46">
            <v>0</v>
          </cell>
          <cell r="G46">
            <v>3849682.26</v>
          </cell>
          <cell r="H46">
            <v>0</v>
          </cell>
          <cell r="I46">
            <v>3849682.26</v>
          </cell>
          <cell r="J46"/>
          <cell r="K46">
            <v>2542653.96</v>
          </cell>
          <cell r="L46">
            <v>0</v>
          </cell>
          <cell r="M46">
            <v>2542653.96</v>
          </cell>
          <cell r="N46">
            <v>2542653.96</v>
          </cell>
          <cell r="O46">
            <v>0</v>
          </cell>
          <cell r="P46">
            <v>0</v>
          </cell>
          <cell r="Q46">
            <v>3849682.2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849682.26</v>
          </cell>
          <cell r="X46">
            <v>0</v>
          </cell>
          <cell r="Y46">
            <v>2758446.97</v>
          </cell>
          <cell r="Z46">
            <v>0</v>
          </cell>
          <cell r="AA46">
            <v>2758446.97</v>
          </cell>
          <cell r="AB46">
            <v>668171.29000000097</v>
          </cell>
          <cell r="AC46">
            <v>2090275.6799999992</v>
          </cell>
          <cell r="AD46">
            <v>2090275.6799999992</v>
          </cell>
          <cell r="AE46">
            <v>1759406.5800000005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759406.5800000005</v>
          </cell>
          <cell r="AL46">
            <v>0</v>
          </cell>
          <cell r="AM46">
            <v>2927840.05</v>
          </cell>
          <cell r="AN46">
            <v>0</v>
          </cell>
          <cell r="AO46">
            <v>2927840.05</v>
          </cell>
          <cell r="AP46">
            <v>0</v>
          </cell>
          <cell r="AQ46">
            <v>2927840.05</v>
          </cell>
          <cell r="AR46">
            <v>1759406.5800000005</v>
          </cell>
          <cell r="AS46">
            <v>0</v>
          </cell>
          <cell r="AT46">
            <v>1168433.4699999993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10643052.630000001</v>
          </cell>
          <cell r="C47">
            <v>0</v>
          </cell>
          <cell r="D47">
            <v>0</v>
          </cell>
          <cell r="E47">
            <v>147942.15</v>
          </cell>
          <cell r="F47">
            <v>0</v>
          </cell>
          <cell r="G47">
            <v>10790994.780000001</v>
          </cell>
          <cell r="H47">
            <v>0</v>
          </cell>
          <cell r="I47">
            <v>10790994.780000001</v>
          </cell>
          <cell r="J47"/>
          <cell r="K47">
            <v>6968266.9199999999</v>
          </cell>
          <cell r="L47">
            <v>22593.82</v>
          </cell>
          <cell r="M47">
            <v>6990860.7400000002</v>
          </cell>
          <cell r="N47">
            <v>6990860.7400000002</v>
          </cell>
          <cell r="O47">
            <v>0</v>
          </cell>
          <cell r="P47">
            <v>0</v>
          </cell>
          <cell r="Q47">
            <v>10790994.78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90994.780000001</v>
          </cell>
          <cell r="X47">
            <v>0</v>
          </cell>
          <cell r="Y47">
            <v>7316466.3799999999</v>
          </cell>
          <cell r="Z47">
            <v>669</v>
          </cell>
          <cell r="AA47">
            <v>7317135.3799999999</v>
          </cell>
          <cell r="AB47">
            <v>1186728.9999999991</v>
          </cell>
          <cell r="AC47">
            <v>6130406.3800000008</v>
          </cell>
          <cell r="AD47">
            <v>6130406.3800000008</v>
          </cell>
          <cell r="AE47">
            <v>4660588.40000000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4660588.4000000004</v>
          </cell>
          <cell r="AL47">
            <v>0</v>
          </cell>
          <cell r="AM47">
            <v>9040411.3699999992</v>
          </cell>
          <cell r="AN47">
            <v>0</v>
          </cell>
          <cell r="AO47">
            <v>9040411.3699999992</v>
          </cell>
          <cell r="AP47">
            <v>0</v>
          </cell>
          <cell r="AQ47">
            <v>9040411.3699999992</v>
          </cell>
          <cell r="AR47">
            <v>4660588.4000000004</v>
          </cell>
          <cell r="AS47">
            <v>0</v>
          </cell>
          <cell r="AT47">
            <v>4379822.969999998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7222060.0599999996</v>
          </cell>
          <cell r="C48">
            <v>0</v>
          </cell>
          <cell r="D48">
            <v>0</v>
          </cell>
          <cell r="E48">
            <v>45526.26</v>
          </cell>
          <cell r="F48">
            <v>0</v>
          </cell>
          <cell r="G48">
            <v>7267586.3199999994</v>
          </cell>
          <cell r="H48">
            <v>0</v>
          </cell>
          <cell r="I48">
            <v>7267586.3199999994</v>
          </cell>
          <cell r="J48"/>
          <cell r="K48">
            <v>3476110.92</v>
          </cell>
          <cell r="L48">
            <v>0</v>
          </cell>
          <cell r="M48">
            <v>3476110.92</v>
          </cell>
          <cell r="N48">
            <v>3476110.92</v>
          </cell>
          <cell r="O48">
            <v>0</v>
          </cell>
          <cell r="P48">
            <v>0</v>
          </cell>
          <cell r="Q48">
            <v>7267586.319999999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7267586.3199999994</v>
          </cell>
          <cell r="X48">
            <v>0</v>
          </cell>
          <cell r="Y48">
            <v>4527605.38</v>
          </cell>
          <cell r="Z48">
            <v>0</v>
          </cell>
          <cell r="AA48">
            <v>4527605.38</v>
          </cell>
          <cell r="AB48">
            <v>141033.23000000091</v>
          </cell>
          <cell r="AC48">
            <v>4386572.1499999985</v>
          </cell>
          <cell r="AD48">
            <v>4386572.1499999985</v>
          </cell>
          <cell r="AE48">
            <v>2881014.170000000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881014.1700000009</v>
          </cell>
          <cell r="AL48">
            <v>0</v>
          </cell>
          <cell r="AM48">
            <v>8058708.9500000002</v>
          </cell>
          <cell r="AN48">
            <v>0</v>
          </cell>
          <cell r="AO48">
            <v>8058708.9500000002</v>
          </cell>
          <cell r="AP48">
            <v>0</v>
          </cell>
          <cell r="AQ48">
            <v>8058708.9500000002</v>
          </cell>
          <cell r="AR48">
            <v>2881014.1700000009</v>
          </cell>
          <cell r="AS48">
            <v>0</v>
          </cell>
          <cell r="AT48">
            <v>5177694.77999999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7247451.899999999</v>
          </cell>
          <cell r="C49">
            <v>0</v>
          </cell>
          <cell r="D49">
            <v>0</v>
          </cell>
          <cell r="E49">
            <v>268741.13</v>
          </cell>
          <cell r="F49">
            <v>0</v>
          </cell>
          <cell r="G49">
            <v>27516193.029999997</v>
          </cell>
          <cell r="H49">
            <v>0</v>
          </cell>
          <cell r="I49">
            <v>27516193.029999997</v>
          </cell>
          <cell r="J49"/>
          <cell r="K49">
            <v>20068046.989999998</v>
          </cell>
          <cell r="L49">
            <v>0</v>
          </cell>
          <cell r="M49">
            <v>20068046.989999998</v>
          </cell>
          <cell r="N49">
            <v>20068046.989999998</v>
          </cell>
          <cell r="O49">
            <v>0</v>
          </cell>
          <cell r="P49">
            <v>0</v>
          </cell>
          <cell r="Q49">
            <v>27516193.02999999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7516193.029999997</v>
          </cell>
          <cell r="X49">
            <v>0</v>
          </cell>
          <cell r="Y49">
            <v>25558435.09</v>
          </cell>
          <cell r="Z49">
            <v>0</v>
          </cell>
          <cell r="AA49">
            <v>25558435.09</v>
          </cell>
          <cell r="AB49">
            <v>1315119.2800000049</v>
          </cell>
          <cell r="AC49">
            <v>24243315.809999995</v>
          </cell>
          <cell r="AD49">
            <v>24243315.809999995</v>
          </cell>
          <cell r="AE49">
            <v>3272877.2200000025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272877.2200000025</v>
          </cell>
          <cell r="AL49">
            <v>0</v>
          </cell>
          <cell r="AM49">
            <v>30429674.600000001</v>
          </cell>
          <cell r="AN49">
            <v>0</v>
          </cell>
          <cell r="AO49">
            <v>30429674.600000001</v>
          </cell>
          <cell r="AP49">
            <v>0</v>
          </cell>
          <cell r="AQ49">
            <v>30429674.600000001</v>
          </cell>
          <cell r="AR49">
            <v>3272877.2200000025</v>
          </cell>
          <cell r="AS49">
            <v>0</v>
          </cell>
          <cell r="AT49">
            <v>27156797.37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4351620.33</v>
          </cell>
          <cell r="C50">
            <v>0</v>
          </cell>
          <cell r="D50">
            <v>0</v>
          </cell>
          <cell r="E50">
            <v>12850.81</v>
          </cell>
          <cell r="F50">
            <v>0</v>
          </cell>
          <cell r="G50">
            <v>4364471.1399999997</v>
          </cell>
          <cell r="H50">
            <v>0</v>
          </cell>
          <cell r="I50">
            <v>4364471.1399999997</v>
          </cell>
          <cell r="J50"/>
          <cell r="K50">
            <v>4143524.59</v>
          </cell>
          <cell r="L50">
            <v>0</v>
          </cell>
          <cell r="M50">
            <v>4143524.59</v>
          </cell>
          <cell r="N50">
            <v>2930949.66</v>
          </cell>
          <cell r="O50">
            <v>1212574.9299999997</v>
          </cell>
          <cell r="P50">
            <v>1212574.9299999997</v>
          </cell>
          <cell r="Q50">
            <v>3151896.2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51896.21</v>
          </cell>
          <cell r="X50">
            <v>0</v>
          </cell>
          <cell r="Y50">
            <v>4578684.08</v>
          </cell>
          <cell r="Z50">
            <v>0</v>
          </cell>
          <cell r="AA50">
            <v>4578684.08</v>
          </cell>
          <cell r="AB50">
            <v>0</v>
          </cell>
          <cell r="AC50">
            <v>4578684.08</v>
          </cell>
          <cell r="AD50">
            <v>3151896.21</v>
          </cell>
          <cell r="AE50">
            <v>0</v>
          </cell>
          <cell r="AF50">
            <v>1426787.8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695489.78</v>
          </cell>
          <cell r="C51">
            <v>0</v>
          </cell>
          <cell r="D51">
            <v>0</v>
          </cell>
          <cell r="E51">
            <v>31558</v>
          </cell>
          <cell r="F51">
            <v>0</v>
          </cell>
          <cell r="G51">
            <v>2727047.78</v>
          </cell>
          <cell r="H51">
            <v>0</v>
          </cell>
          <cell r="I51">
            <v>2727047.78</v>
          </cell>
          <cell r="J51"/>
          <cell r="K51">
            <v>2756204</v>
          </cell>
          <cell r="L51">
            <v>0</v>
          </cell>
          <cell r="M51">
            <v>2756204</v>
          </cell>
          <cell r="N51">
            <v>2756204</v>
          </cell>
          <cell r="O51">
            <v>0</v>
          </cell>
          <cell r="P51">
            <v>0</v>
          </cell>
          <cell r="Q51">
            <v>2727047.7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727047.78</v>
          </cell>
          <cell r="X51">
            <v>0</v>
          </cell>
          <cell r="Y51">
            <v>2545894</v>
          </cell>
          <cell r="Z51">
            <v>0</v>
          </cell>
          <cell r="AA51">
            <v>2545894</v>
          </cell>
          <cell r="AB51">
            <v>737922.81000000075</v>
          </cell>
          <cell r="AC51">
            <v>1807971.1899999992</v>
          </cell>
          <cell r="AD51">
            <v>1807971.1899999992</v>
          </cell>
          <cell r="AE51">
            <v>919076.5900000005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19076.59000000055</v>
          </cell>
          <cell r="AL51">
            <v>0</v>
          </cell>
          <cell r="AM51">
            <v>3154092</v>
          </cell>
          <cell r="AN51">
            <v>0</v>
          </cell>
          <cell r="AO51">
            <v>3154092</v>
          </cell>
          <cell r="AP51">
            <v>0</v>
          </cell>
          <cell r="AQ51">
            <v>3154092</v>
          </cell>
          <cell r="AR51">
            <v>919076.59000000055</v>
          </cell>
          <cell r="AS51">
            <v>0</v>
          </cell>
          <cell r="AT51">
            <v>2235015.40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29736.77</v>
          </cell>
          <cell r="C52">
            <v>0</v>
          </cell>
          <cell r="D52">
            <v>0</v>
          </cell>
          <cell r="E52">
            <v>20855.05</v>
          </cell>
          <cell r="F52">
            <v>0</v>
          </cell>
          <cell r="G52">
            <v>350591.82</v>
          </cell>
          <cell r="H52">
            <v>0</v>
          </cell>
          <cell r="I52">
            <v>350591.82</v>
          </cell>
          <cell r="J52"/>
          <cell r="K52">
            <v>344419</v>
          </cell>
          <cell r="L52">
            <v>0</v>
          </cell>
          <cell r="M52">
            <v>344419</v>
          </cell>
          <cell r="N52">
            <v>344419</v>
          </cell>
          <cell r="O52">
            <v>0</v>
          </cell>
          <cell r="P52">
            <v>0</v>
          </cell>
          <cell r="Q52">
            <v>350591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0591.82</v>
          </cell>
          <cell r="X52">
            <v>0</v>
          </cell>
          <cell r="Y52">
            <v>427738</v>
          </cell>
          <cell r="Z52">
            <v>0</v>
          </cell>
          <cell r="AA52">
            <v>427738</v>
          </cell>
          <cell r="AB52">
            <v>427738</v>
          </cell>
          <cell r="AC52">
            <v>0</v>
          </cell>
          <cell r="AD52">
            <v>0</v>
          </cell>
          <cell r="AE52">
            <v>350591.8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0591.82</v>
          </cell>
          <cell r="AL52">
            <v>0</v>
          </cell>
          <cell r="AM52">
            <v>351678</v>
          </cell>
          <cell r="AN52">
            <v>0</v>
          </cell>
          <cell r="AO52">
            <v>351678</v>
          </cell>
          <cell r="AP52">
            <v>351678</v>
          </cell>
          <cell r="AQ52">
            <v>0</v>
          </cell>
          <cell r="AR52">
            <v>0</v>
          </cell>
          <cell r="AS52">
            <v>350591.82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0591.82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350591.82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50591.82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50591.82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50591.82</v>
          </cell>
          <cell r="CB52">
            <v>0</v>
          </cell>
        </row>
        <row r="53">
          <cell r="A53" t="str">
            <v>Siskiyou</v>
          </cell>
          <cell r="B53">
            <v>836024.21</v>
          </cell>
          <cell r="C53">
            <v>0</v>
          </cell>
          <cell r="D53">
            <v>0</v>
          </cell>
          <cell r="E53">
            <v>7025.28</v>
          </cell>
          <cell r="F53">
            <v>0</v>
          </cell>
          <cell r="G53">
            <v>843049.49</v>
          </cell>
          <cell r="H53">
            <v>0</v>
          </cell>
          <cell r="I53">
            <v>843049.49</v>
          </cell>
          <cell r="J53"/>
          <cell r="K53">
            <v>888233.9</v>
          </cell>
          <cell r="L53">
            <v>0</v>
          </cell>
          <cell r="M53">
            <v>888233.9</v>
          </cell>
          <cell r="N53">
            <v>888233.9</v>
          </cell>
          <cell r="O53">
            <v>0</v>
          </cell>
          <cell r="P53">
            <v>0</v>
          </cell>
          <cell r="Q53">
            <v>843049.4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43049.49</v>
          </cell>
          <cell r="X53">
            <v>0</v>
          </cell>
          <cell r="Y53">
            <v>1608254.61</v>
          </cell>
          <cell r="Z53">
            <v>0</v>
          </cell>
          <cell r="AA53">
            <v>1608254.61</v>
          </cell>
          <cell r="AB53">
            <v>584283.17000000004</v>
          </cell>
          <cell r="AC53">
            <v>1023971.4400000001</v>
          </cell>
          <cell r="AD53">
            <v>843049.49</v>
          </cell>
          <cell r="AE53">
            <v>0</v>
          </cell>
          <cell r="AF53">
            <v>180921.95000000007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741706.3399999999</v>
          </cell>
          <cell r="C54">
            <v>0</v>
          </cell>
          <cell r="D54">
            <v>0</v>
          </cell>
          <cell r="E54">
            <v>24632.79</v>
          </cell>
          <cell r="F54">
            <v>0</v>
          </cell>
          <cell r="G54">
            <v>5766339.1299999999</v>
          </cell>
          <cell r="H54">
            <v>0</v>
          </cell>
          <cell r="I54">
            <v>5766339.1299999999</v>
          </cell>
          <cell r="J54"/>
          <cell r="K54">
            <v>5832279.25</v>
          </cell>
          <cell r="L54">
            <v>0</v>
          </cell>
          <cell r="M54">
            <v>5832279.25</v>
          </cell>
          <cell r="N54">
            <v>5832279.25</v>
          </cell>
          <cell r="O54">
            <v>0</v>
          </cell>
          <cell r="P54">
            <v>0</v>
          </cell>
          <cell r="Q54">
            <v>5766339.12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766339.1299999999</v>
          </cell>
          <cell r="X54">
            <v>0</v>
          </cell>
          <cell r="Y54">
            <v>5473220.0499999998</v>
          </cell>
          <cell r="Z54">
            <v>0</v>
          </cell>
          <cell r="AA54">
            <v>5473220.0499999998</v>
          </cell>
          <cell r="AB54">
            <v>1297431.9400000009</v>
          </cell>
          <cell r="AC54">
            <v>4175788.1099999989</v>
          </cell>
          <cell r="AD54">
            <v>4175788.1099999989</v>
          </cell>
          <cell r="AE54">
            <v>1590551.02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90551.0200000009</v>
          </cell>
          <cell r="AL54">
            <v>0</v>
          </cell>
          <cell r="AM54">
            <v>8046013.1500000004</v>
          </cell>
          <cell r="AN54">
            <v>0</v>
          </cell>
          <cell r="AO54">
            <v>8046013.1500000004</v>
          </cell>
          <cell r="AP54">
            <v>0</v>
          </cell>
          <cell r="AQ54">
            <v>8046013.1500000004</v>
          </cell>
          <cell r="AR54">
            <v>1590551.0200000009</v>
          </cell>
          <cell r="AS54">
            <v>0</v>
          </cell>
          <cell r="AT54">
            <v>6455462.12999999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618193.9000000004</v>
          </cell>
          <cell r="C55">
            <v>0</v>
          </cell>
          <cell r="D55">
            <v>0</v>
          </cell>
          <cell r="E55">
            <v>45207.28</v>
          </cell>
          <cell r="F55">
            <v>0</v>
          </cell>
          <cell r="G55">
            <v>6663401.1800000006</v>
          </cell>
          <cell r="H55">
            <v>0</v>
          </cell>
          <cell r="I55">
            <v>6663401.1800000006</v>
          </cell>
          <cell r="J55"/>
          <cell r="K55">
            <v>3727208.37</v>
          </cell>
          <cell r="L55">
            <v>-85930.07</v>
          </cell>
          <cell r="M55">
            <v>3641278.3000000003</v>
          </cell>
          <cell r="N55">
            <v>3641278.3000000003</v>
          </cell>
          <cell r="O55">
            <v>0</v>
          </cell>
          <cell r="P55">
            <v>0</v>
          </cell>
          <cell r="Q55">
            <v>6663401.180000000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663401.1800000006</v>
          </cell>
          <cell r="X55">
            <v>0</v>
          </cell>
          <cell r="Y55">
            <v>4091113.71</v>
          </cell>
          <cell r="Z55">
            <v>-39094</v>
          </cell>
          <cell r="AA55">
            <v>4052019.71</v>
          </cell>
          <cell r="AB55">
            <v>1776565.85</v>
          </cell>
          <cell r="AC55">
            <v>2275453.86</v>
          </cell>
          <cell r="AD55">
            <v>2275453.86</v>
          </cell>
          <cell r="AE55">
            <v>4387947.3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387947.32</v>
          </cell>
          <cell r="AL55">
            <v>0</v>
          </cell>
          <cell r="AM55">
            <v>4768020.13</v>
          </cell>
          <cell r="AN55">
            <v>0</v>
          </cell>
          <cell r="AO55">
            <v>4768020.13</v>
          </cell>
          <cell r="AP55">
            <v>0</v>
          </cell>
          <cell r="AQ55">
            <v>4768020.13</v>
          </cell>
          <cell r="AR55">
            <v>4387947.32</v>
          </cell>
          <cell r="AS55">
            <v>0</v>
          </cell>
          <cell r="AT55">
            <v>380072.8099999995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7825566.1699999999</v>
          </cell>
          <cell r="C56">
            <v>0</v>
          </cell>
          <cell r="D56">
            <v>0</v>
          </cell>
          <cell r="E56">
            <v>69190.33</v>
          </cell>
          <cell r="F56">
            <v>0</v>
          </cell>
          <cell r="G56">
            <v>7894756.5</v>
          </cell>
          <cell r="H56">
            <v>0</v>
          </cell>
          <cell r="I56">
            <v>7894756.5</v>
          </cell>
          <cell r="J56"/>
          <cell r="K56">
            <v>7539751.3099999996</v>
          </cell>
          <cell r="L56">
            <v>0</v>
          </cell>
          <cell r="M56">
            <v>7539751.3099999996</v>
          </cell>
          <cell r="N56">
            <v>7539751.3100000005</v>
          </cell>
          <cell r="O56">
            <v>0</v>
          </cell>
          <cell r="P56">
            <v>0</v>
          </cell>
          <cell r="Q56">
            <v>7894756.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7894756.5</v>
          </cell>
          <cell r="X56">
            <v>0</v>
          </cell>
          <cell r="Y56">
            <v>7259005.9000000004</v>
          </cell>
          <cell r="Z56">
            <v>0</v>
          </cell>
          <cell r="AA56">
            <v>7259005.9000000004</v>
          </cell>
          <cell r="AB56">
            <v>56470.270000000484</v>
          </cell>
          <cell r="AC56">
            <v>7202535.6299999999</v>
          </cell>
          <cell r="AD56">
            <v>7202535.6299999999</v>
          </cell>
          <cell r="AE56">
            <v>692220.87000000011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692220.87000000011</v>
          </cell>
          <cell r="AL56">
            <v>0</v>
          </cell>
          <cell r="AM56">
            <v>7031616.5099999998</v>
          </cell>
          <cell r="AN56">
            <v>0</v>
          </cell>
          <cell r="AO56">
            <v>7031616.5099999998</v>
          </cell>
          <cell r="AP56">
            <v>0</v>
          </cell>
          <cell r="AQ56">
            <v>7031616.5099999998</v>
          </cell>
          <cell r="AR56">
            <v>692220.87000000011</v>
          </cell>
          <cell r="AS56">
            <v>0</v>
          </cell>
          <cell r="AT56">
            <v>6339395.639999999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683706.7000000002</v>
          </cell>
          <cell r="C57">
            <v>0</v>
          </cell>
          <cell r="D57">
            <v>0</v>
          </cell>
          <cell r="E57">
            <v>15235.84</v>
          </cell>
          <cell r="F57">
            <v>0</v>
          </cell>
          <cell r="G57">
            <v>2698942.54</v>
          </cell>
          <cell r="H57">
            <v>0</v>
          </cell>
          <cell r="I57">
            <v>2698942.54</v>
          </cell>
          <cell r="J57"/>
          <cell r="K57">
            <v>2093804.06</v>
          </cell>
          <cell r="L57">
            <v>0</v>
          </cell>
          <cell r="M57">
            <v>2093804.06</v>
          </cell>
          <cell r="N57">
            <v>2093804.06</v>
          </cell>
          <cell r="O57">
            <v>0</v>
          </cell>
          <cell r="P57">
            <v>0</v>
          </cell>
          <cell r="Q57">
            <v>2698942.5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698942.54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698942.5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698942.54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698942.5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698942.54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698942.54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698942.54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698942.54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698942.54</v>
          </cell>
          <cell r="CB57">
            <v>0</v>
          </cell>
        </row>
        <row r="58">
          <cell r="A58" t="str">
            <v>Tehama</v>
          </cell>
          <cell r="B58">
            <v>1084999.55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1084999.55</v>
          </cell>
          <cell r="H58">
            <v>0</v>
          </cell>
          <cell r="I58">
            <v>1084999.55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084999.5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84999.55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84999.5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84999.55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84999.55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84999.55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84999.55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84999.55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84999.55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84999.55</v>
          </cell>
          <cell r="CB58">
            <v>0</v>
          </cell>
        </row>
        <row r="59">
          <cell r="A59" t="str">
            <v>Tri-City</v>
          </cell>
          <cell r="B59">
            <v>3294548.41</v>
          </cell>
          <cell r="C59">
            <v>0</v>
          </cell>
          <cell r="D59">
            <v>0</v>
          </cell>
          <cell r="E59">
            <v>16953</v>
          </cell>
          <cell r="F59">
            <v>0</v>
          </cell>
          <cell r="G59">
            <v>3311501.41</v>
          </cell>
          <cell r="H59">
            <v>0</v>
          </cell>
          <cell r="I59">
            <v>3311501.41</v>
          </cell>
          <cell r="J59"/>
          <cell r="K59">
            <v>1735822</v>
          </cell>
          <cell r="L59">
            <v>0</v>
          </cell>
          <cell r="M59">
            <v>1735822</v>
          </cell>
          <cell r="N59">
            <v>1735822</v>
          </cell>
          <cell r="O59">
            <v>0</v>
          </cell>
          <cell r="P59">
            <v>0</v>
          </cell>
          <cell r="Q59">
            <v>3311501.4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11501.41</v>
          </cell>
          <cell r="X59">
            <v>0</v>
          </cell>
          <cell r="Y59">
            <v>3357175.6</v>
          </cell>
          <cell r="Z59">
            <v>0</v>
          </cell>
          <cell r="AA59">
            <v>3357175.6</v>
          </cell>
          <cell r="AB59">
            <v>1638543.9299999995</v>
          </cell>
          <cell r="AC59">
            <v>1718631.6700000006</v>
          </cell>
          <cell r="AD59">
            <v>1718631.6700000006</v>
          </cell>
          <cell r="AE59">
            <v>1592869.73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592869.7399999995</v>
          </cell>
          <cell r="AL59">
            <v>0</v>
          </cell>
          <cell r="AM59">
            <v>3433757</v>
          </cell>
          <cell r="AN59">
            <v>0</v>
          </cell>
          <cell r="AO59">
            <v>3433757</v>
          </cell>
          <cell r="AP59">
            <v>0</v>
          </cell>
          <cell r="AQ59">
            <v>3433757</v>
          </cell>
          <cell r="AR59">
            <v>1592869.7399999995</v>
          </cell>
          <cell r="AS59">
            <v>0</v>
          </cell>
          <cell r="AT59">
            <v>1840887.260000000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13718.91</v>
          </cell>
          <cell r="C60">
            <v>0</v>
          </cell>
          <cell r="D60">
            <v>0</v>
          </cell>
          <cell r="E60">
            <v>3473</v>
          </cell>
          <cell r="F60">
            <v>0</v>
          </cell>
          <cell r="G60">
            <v>417191.91</v>
          </cell>
          <cell r="H60">
            <v>0</v>
          </cell>
          <cell r="I60">
            <v>417191.91</v>
          </cell>
          <cell r="J60"/>
          <cell r="K60">
            <v>255819</v>
          </cell>
          <cell r="L60">
            <v>0</v>
          </cell>
          <cell r="M60">
            <v>255819</v>
          </cell>
          <cell r="N60">
            <v>255819</v>
          </cell>
          <cell r="O60">
            <v>0</v>
          </cell>
          <cell r="P60">
            <v>0</v>
          </cell>
          <cell r="Q60">
            <v>417191.9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17191.91</v>
          </cell>
          <cell r="X60">
            <v>0</v>
          </cell>
          <cell r="Y60">
            <v>184119.51</v>
          </cell>
          <cell r="Z60">
            <v>0</v>
          </cell>
          <cell r="AA60">
            <v>184119.51</v>
          </cell>
          <cell r="AB60">
            <v>184119.51</v>
          </cell>
          <cell r="AC60">
            <v>0</v>
          </cell>
          <cell r="AD60">
            <v>0</v>
          </cell>
          <cell r="AE60">
            <v>417191.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17191.91</v>
          </cell>
          <cell r="AL60">
            <v>0</v>
          </cell>
          <cell r="AM60">
            <v>308134</v>
          </cell>
          <cell r="AN60">
            <v>0</v>
          </cell>
          <cell r="AO60">
            <v>308134</v>
          </cell>
          <cell r="AP60">
            <v>159498.24999999994</v>
          </cell>
          <cell r="AQ60">
            <v>148635.75000000006</v>
          </cell>
          <cell r="AR60">
            <v>148635.75000000006</v>
          </cell>
          <cell r="AS60">
            <v>268556.15999999992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68556.15999999992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68556.15999999992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68556.15999999992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68556.15999999992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68556.15999999992</v>
          </cell>
          <cell r="CB60">
            <v>0</v>
          </cell>
        </row>
        <row r="61">
          <cell r="A61" t="str">
            <v>Tulare</v>
          </cell>
          <cell r="B61">
            <v>7411436.9199999999</v>
          </cell>
          <cell r="C61">
            <v>0</v>
          </cell>
          <cell r="D61">
            <v>0</v>
          </cell>
          <cell r="E61">
            <v>118690.91</v>
          </cell>
          <cell r="F61">
            <v>0</v>
          </cell>
          <cell r="G61">
            <v>7530127.8300000001</v>
          </cell>
          <cell r="H61">
            <v>0</v>
          </cell>
          <cell r="I61">
            <v>7530127.8300000001</v>
          </cell>
          <cell r="J61"/>
          <cell r="K61">
            <v>3858658.69</v>
          </cell>
          <cell r="L61">
            <v>86470.14</v>
          </cell>
          <cell r="M61">
            <v>3945128.83</v>
          </cell>
          <cell r="N61">
            <v>3945128.83</v>
          </cell>
          <cell r="O61">
            <v>0</v>
          </cell>
          <cell r="P61">
            <v>0</v>
          </cell>
          <cell r="Q61">
            <v>7530127.830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7530127.8300000001</v>
          </cell>
          <cell r="X61">
            <v>0</v>
          </cell>
          <cell r="Y61">
            <v>5866505.7199999997</v>
          </cell>
          <cell r="Z61">
            <v>38124.089999999997</v>
          </cell>
          <cell r="AA61">
            <v>5904629.8099999996</v>
          </cell>
          <cell r="AB61">
            <v>4626782.83</v>
          </cell>
          <cell r="AC61">
            <v>1277846.9799999995</v>
          </cell>
          <cell r="AD61">
            <v>1277846.9799999995</v>
          </cell>
          <cell r="AE61">
            <v>6252280.850000000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6252280.8500000006</v>
          </cell>
          <cell r="AL61">
            <v>0</v>
          </cell>
          <cell r="AM61">
            <v>7581341.3799999999</v>
          </cell>
          <cell r="AN61">
            <v>0</v>
          </cell>
          <cell r="AO61">
            <v>7581341.3799999999</v>
          </cell>
          <cell r="AP61">
            <v>0</v>
          </cell>
          <cell r="AQ61">
            <v>7581341.3799999999</v>
          </cell>
          <cell r="AR61">
            <v>6252280.8500000006</v>
          </cell>
          <cell r="AS61">
            <v>0</v>
          </cell>
          <cell r="AT61">
            <v>1329060.529999999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21046.4</v>
          </cell>
          <cell r="C62">
            <v>0</v>
          </cell>
          <cell r="D62">
            <v>0</v>
          </cell>
          <cell r="E62">
            <v>8616.2099999999991</v>
          </cell>
          <cell r="F62">
            <v>0</v>
          </cell>
          <cell r="G62">
            <v>929662.61</v>
          </cell>
          <cell r="H62">
            <v>0</v>
          </cell>
          <cell r="I62">
            <v>929662.61</v>
          </cell>
          <cell r="J62"/>
          <cell r="K62">
            <v>511527.91</v>
          </cell>
          <cell r="L62">
            <v>0</v>
          </cell>
          <cell r="M62">
            <v>511527.91</v>
          </cell>
          <cell r="N62">
            <v>511527.91</v>
          </cell>
          <cell r="O62">
            <v>0</v>
          </cell>
          <cell r="P62">
            <v>0</v>
          </cell>
          <cell r="Q62">
            <v>929662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29662.61</v>
          </cell>
          <cell r="X62">
            <v>0</v>
          </cell>
          <cell r="Y62">
            <v>503882.39</v>
          </cell>
          <cell r="Z62">
            <v>0</v>
          </cell>
          <cell r="AA62">
            <v>503882.39</v>
          </cell>
          <cell r="AB62">
            <v>503882.39</v>
          </cell>
          <cell r="AC62">
            <v>0</v>
          </cell>
          <cell r="AD62">
            <v>0</v>
          </cell>
          <cell r="AE62">
            <v>929662.6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29662.61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929662.6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29662.61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29662.6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29662.6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29662.6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29662.61</v>
          </cell>
          <cell r="CB62">
            <v>0</v>
          </cell>
        </row>
        <row r="63">
          <cell r="A63" t="str">
            <v>Ventura</v>
          </cell>
          <cell r="B63">
            <v>11883931.73</v>
          </cell>
          <cell r="C63">
            <v>0</v>
          </cell>
          <cell r="D63">
            <v>0</v>
          </cell>
          <cell r="E63">
            <v>69145.960000000006</v>
          </cell>
          <cell r="F63">
            <v>0</v>
          </cell>
          <cell r="G63">
            <v>11953077.690000001</v>
          </cell>
          <cell r="H63">
            <v>0</v>
          </cell>
          <cell r="I63">
            <v>11953077.690000001</v>
          </cell>
          <cell r="J63"/>
          <cell r="K63">
            <v>9589413.2599999998</v>
          </cell>
          <cell r="L63">
            <v>0</v>
          </cell>
          <cell r="M63">
            <v>9589413.2599999998</v>
          </cell>
          <cell r="N63">
            <v>9589413.2599999998</v>
          </cell>
          <cell r="O63">
            <v>0</v>
          </cell>
          <cell r="P63">
            <v>0</v>
          </cell>
          <cell r="Q63">
            <v>11953077.69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1953077.690000001</v>
          </cell>
          <cell r="X63">
            <v>0</v>
          </cell>
          <cell r="Y63">
            <v>12433864.17</v>
          </cell>
          <cell r="Z63">
            <v>0</v>
          </cell>
          <cell r="AA63">
            <v>12433864.17</v>
          </cell>
          <cell r="AB63">
            <v>8537066.9699999988</v>
          </cell>
          <cell r="AC63">
            <v>3896797.2000000011</v>
          </cell>
          <cell r="AD63">
            <v>3896797.2000000011</v>
          </cell>
          <cell r="AE63">
            <v>8056280.490000000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056280.4900000002</v>
          </cell>
          <cell r="AL63">
            <v>0</v>
          </cell>
          <cell r="AM63">
            <v>15427800.92</v>
          </cell>
          <cell r="AN63">
            <v>0</v>
          </cell>
          <cell r="AO63">
            <v>15427800.92</v>
          </cell>
          <cell r="AP63">
            <v>0</v>
          </cell>
          <cell r="AQ63">
            <v>15427800.92</v>
          </cell>
          <cell r="AR63">
            <v>8056280.4900000002</v>
          </cell>
          <cell r="AS63">
            <v>0</v>
          </cell>
          <cell r="AT63">
            <v>7371520.429999999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3301441.01</v>
          </cell>
          <cell r="C64">
            <v>0</v>
          </cell>
          <cell r="D64">
            <v>0</v>
          </cell>
          <cell r="E64">
            <v>23795.53</v>
          </cell>
          <cell r="F64">
            <v>0</v>
          </cell>
          <cell r="G64">
            <v>3325236.5399999996</v>
          </cell>
          <cell r="H64">
            <v>0</v>
          </cell>
          <cell r="I64">
            <v>3325236.5399999996</v>
          </cell>
          <cell r="J64"/>
          <cell r="K64">
            <v>2523290.17</v>
          </cell>
          <cell r="L64">
            <v>279858.86</v>
          </cell>
          <cell r="M64">
            <v>2803149.03</v>
          </cell>
          <cell r="N64">
            <v>2803149.03</v>
          </cell>
          <cell r="O64">
            <v>0</v>
          </cell>
          <cell r="P64">
            <v>0</v>
          </cell>
          <cell r="Q64">
            <v>3325236.53999999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325236.5399999996</v>
          </cell>
          <cell r="X64">
            <v>0</v>
          </cell>
          <cell r="Y64">
            <v>3939140.04</v>
          </cell>
          <cell r="Z64">
            <v>-24703.06</v>
          </cell>
          <cell r="AA64">
            <v>3914436.98</v>
          </cell>
          <cell r="AB64">
            <v>1277822.1899999997</v>
          </cell>
          <cell r="AC64">
            <v>2636614.79</v>
          </cell>
          <cell r="AD64">
            <v>2636614.79</v>
          </cell>
          <cell r="AE64">
            <v>688621.74999999953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88621.74999999953</v>
          </cell>
          <cell r="AL64">
            <v>0</v>
          </cell>
          <cell r="AM64">
            <v>3575540.18</v>
          </cell>
          <cell r="AN64">
            <v>0</v>
          </cell>
          <cell r="AO64">
            <v>3575540.18</v>
          </cell>
          <cell r="AP64">
            <v>0</v>
          </cell>
          <cell r="AQ64">
            <v>3575540.18</v>
          </cell>
          <cell r="AR64">
            <v>688621.74999999953</v>
          </cell>
          <cell r="AS64">
            <v>0</v>
          </cell>
          <cell r="AT64">
            <v>2886918.43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2">
        <row r="6">
          <cell r="A6" t="str">
            <v>Alameda</v>
          </cell>
          <cell r="B6">
            <v>14301600</v>
          </cell>
          <cell r="C6">
            <v>0</v>
          </cell>
          <cell r="D6">
            <v>15354.78</v>
          </cell>
          <cell r="E6">
            <v>197532.06</v>
          </cell>
          <cell r="F6">
            <v>0</v>
          </cell>
          <cell r="G6">
            <v>14514486.84</v>
          </cell>
          <cell r="H6">
            <v>0</v>
          </cell>
          <cell r="I6">
            <v>14514486.84</v>
          </cell>
          <cell r="J6"/>
          <cell r="K6">
            <v>17538608.75</v>
          </cell>
          <cell r="L6">
            <v>0</v>
          </cell>
          <cell r="M6">
            <v>17538608.75</v>
          </cell>
          <cell r="N6">
            <v>17538608.75</v>
          </cell>
          <cell r="O6">
            <v>0</v>
          </cell>
          <cell r="P6">
            <v>0</v>
          </cell>
          <cell r="Q6">
            <v>14514486.8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4514486.84</v>
          </cell>
          <cell r="X6">
            <v>0</v>
          </cell>
          <cell r="Y6">
            <v>19269388.73</v>
          </cell>
          <cell r="Z6">
            <v>0</v>
          </cell>
          <cell r="AA6">
            <v>19269388.73</v>
          </cell>
          <cell r="AB6">
            <v>1400582.9899999946</v>
          </cell>
          <cell r="AC6">
            <v>17868805.740000006</v>
          </cell>
          <cell r="AD6">
            <v>14514486.84</v>
          </cell>
          <cell r="AE6">
            <v>0</v>
          </cell>
          <cell r="AF6">
            <v>3354318.900000006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04388.42</v>
          </cell>
          <cell r="C7">
            <v>0</v>
          </cell>
          <cell r="D7">
            <v>219.08</v>
          </cell>
          <cell r="E7">
            <v>14977</v>
          </cell>
          <cell r="F7">
            <v>0</v>
          </cell>
          <cell r="G7">
            <v>219584.5</v>
          </cell>
          <cell r="H7">
            <v>0</v>
          </cell>
          <cell r="I7">
            <v>219584.5</v>
          </cell>
          <cell r="J7"/>
          <cell r="K7">
            <v>251087</v>
          </cell>
          <cell r="L7">
            <v>0</v>
          </cell>
          <cell r="M7">
            <v>251087</v>
          </cell>
          <cell r="N7">
            <v>251087</v>
          </cell>
          <cell r="O7">
            <v>0</v>
          </cell>
          <cell r="P7">
            <v>0</v>
          </cell>
          <cell r="Q7">
            <v>219584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9584.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19584.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9584.5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19584.5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19584.5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19584.5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19584.5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19584.5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19584.5</v>
          </cell>
          <cell r="CB7">
            <v>0</v>
          </cell>
        </row>
        <row r="8">
          <cell r="A8" t="str">
            <v>Amador</v>
          </cell>
          <cell r="B8">
            <v>479478.98</v>
          </cell>
          <cell r="C8">
            <v>0</v>
          </cell>
          <cell r="D8">
            <v>514.07000000000005</v>
          </cell>
          <cell r="E8">
            <v>18378.740000000002</v>
          </cell>
          <cell r="F8">
            <v>0</v>
          </cell>
          <cell r="G8">
            <v>498371.79</v>
          </cell>
          <cell r="H8">
            <v>0</v>
          </cell>
          <cell r="I8">
            <v>498371.79</v>
          </cell>
          <cell r="J8"/>
          <cell r="K8">
            <v>678078.86</v>
          </cell>
          <cell r="L8">
            <v>0</v>
          </cell>
          <cell r="M8">
            <v>678078.86</v>
          </cell>
          <cell r="N8">
            <v>678078.86</v>
          </cell>
          <cell r="O8">
            <v>0</v>
          </cell>
          <cell r="P8">
            <v>0</v>
          </cell>
          <cell r="Q8">
            <v>498371.7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98371.79</v>
          </cell>
          <cell r="X8">
            <v>0</v>
          </cell>
          <cell r="Y8">
            <v>530159</v>
          </cell>
          <cell r="Z8">
            <v>0</v>
          </cell>
          <cell r="AA8">
            <v>530159</v>
          </cell>
          <cell r="AB8">
            <v>530159</v>
          </cell>
          <cell r="AC8">
            <v>0</v>
          </cell>
          <cell r="AD8">
            <v>0</v>
          </cell>
          <cell r="AE8">
            <v>498371.7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98371.79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498371.79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98371.79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498371.79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498371.79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498371.79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98371.79</v>
          </cell>
          <cell r="CB8">
            <v>0</v>
          </cell>
        </row>
        <row r="9">
          <cell r="A9" t="str">
            <v>Berkeley City</v>
          </cell>
          <cell r="B9">
            <v>1195123.17</v>
          </cell>
          <cell r="C9">
            <v>0</v>
          </cell>
          <cell r="D9">
            <v>1280.3699999999999</v>
          </cell>
          <cell r="E9">
            <v>73155.13</v>
          </cell>
          <cell r="F9">
            <v>0</v>
          </cell>
          <cell r="G9">
            <v>1269558.67</v>
          </cell>
          <cell r="H9">
            <v>0</v>
          </cell>
          <cell r="I9">
            <v>1269558.67</v>
          </cell>
          <cell r="J9"/>
          <cell r="K9">
            <v>1575549.35</v>
          </cell>
          <cell r="L9">
            <v>132106.57999999999</v>
          </cell>
          <cell r="M9">
            <v>1707655.9300000002</v>
          </cell>
          <cell r="N9">
            <v>1707655.9300000002</v>
          </cell>
          <cell r="O9">
            <v>0</v>
          </cell>
          <cell r="P9">
            <v>0</v>
          </cell>
          <cell r="Q9">
            <v>1269558.6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269558.67</v>
          </cell>
          <cell r="X9">
            <v>0</v>
          </cell>
          <cell r="Y9">
            <v>1646211.68</v>
          </cell>
          <cell r="Z9">
            <v>0</v>
          </cell>
          <cell r="AA9">
            <v>1646211.68</v>
          </cell>
          <cell r="AB9">
            <v>872218.98999999941</v>
          </cell>
          <cell r="AC9">
            <v>773992.69000000053</v>
          </cell>
          <cell r="AD9">
            <v>773992.69000000053</v>
          </cell>
          <cell r="AE9">
            <v>495565.97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95565.9799999994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495565.9799999994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495565.9799999994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495565.9799999994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495565.9799999994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495565.9799999994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95565.9799999994</v>
          </cell>
          <cell r="CB9">
            <v>0</v>
          </cell>
        </row>
        <row r="10">
          <cell r="A10" t="str">
            <v>Butte</v>
          </cell>
          <cell r="B10">
            <v>2138815.04</v>
          </cell>
          <cell r="C10">
            <v>0</v>
          </cell>
          <cell r="D10">
            <v>2293.89</v>
          </cell>
          <cell r="E10">
            <v>0</v>
          </cell>
          <cell r="F10">
            <v>0</v>
          </cell>
          <cell r="G10">
            <v>2141108.9300000002</v>
          </cell>
          <cell r="H10">
            <v>0</v>
          </cell>
          <cell r="I10">
            <v>2141108.9300000002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2141108.930000000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41108.93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41108.93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2141108.930000000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2141108.930000000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2141108.930000000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2141108.930000000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141108.930000000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2141108.930000000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41108.9300000002</v>
          </cell>
          <cell r="CB10">
            <v>0</v>
          </cell>
        </row>
        <row r="11">
          <cell r="A11" t="str">
            <v>Calaveras</v>
          </cell>
          <cell r="B11">
            <v>551246.57999999996</v>
          </cell>
          <cell r="C11">
            <v>0</v>
          </cell>
          <cell r="D11">
            <v>591.21</v>
          </cell>
          <cell r="E11">
            <v>34632.230000000003</v>
          </cell>
          <cell r="F11">
            <v>0</v>
          </cell>
          <cell r="G11">
            <v>586470.0199999999</v>
          </cell>
          <cell r="H11">
            <v>0</v>
          </cell>
          <cell r="I11">
            <v>586470.0199999999</v>
          </cell>
          <cell r="J11"/>
          <cell r="K11">
            <v>572604.6</v>
          </cell>
          <cell r="L11">
            <v>0</v>
          </cell>
          <cell r="M11">
            <v>572604.6</v>
          </cell>
          <cell r="N11">
            <v>572604.6</v>
          </cell>
          <cell r="O11">
            <v>0</v>
          </cell>
          <cell r="P11">
            <v>0</v>
          </cell>
          <cell r="Q11">
            <v>586470.019999999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6470.0199999999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86470.019999999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6470.0199999999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586470.0199999999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586470.0199999999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586470.0199999999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586470.0199999999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586470.0199999999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86470.0199999999</v>
          </cell>
          <cell r="CB11">
            <v>0</v>
          </cell>
        </row>
        <row r="12">
          <cell r="A12" t="str">
            <v>Colusa</v>
          </cell>
          <cell r="B12">
            <v>397047.5</v>
          </cell>
          <cell r="C12">
            <v>0</v>
          </cell>
          <cell r="D12">
            <v>1873.07</v>
          </cell>
          <cell r="E12">
            <v>54253</v>
          </cell>
          <cell r="F12">
            <v>0</v>
          </cell>
          <cell r="G12">
            <v>453173.57</v>
          </cell>
          <cell r="H12">
            <v>0</v>
          </cell>
          <cell r="I12">
            <v>453173.57</v>
          </cell>
          <cell r="J12"/>
          <cell r="K12">
            <v>1172011</v>
          </cell>
          <cell r="L12">
            <v>0</v>
          </cell>
          <cell r="M12">
            <v>1172011</v>
          </cell>
          <cell r="N12">
            <v>1172011</v>
          </cell>
          <cell r="O12">
            <v>0</v>
          </cell>
          <cell r="P12">
            <v>0</v>
          </cell>
          <cell r="Q12">
            <v>453173.5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53173.57</v>
          </cell>
          <cell r="X12">
            <v>0</v>
          </cell>
          <cell r="Y12">
            <v>1029570</v>
          </cell>
          <cell r="Z12">
            <v>0</v>
          </cell>
          <cell r="AA12">
            <v>1029570</v>
          </cell>
          <cell r="AB12">
            <v>746864.74000000011</v>
          </cell>
          <cell r="AC12">
            <v>282705.25999999989</v>
          </cell>
          <cell r="AD12">
            <v>282705.25999999989</v>
          </cell>
          <cell r="AE12">
            <v>170468.3100000001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70468.31000000011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170468.3100000001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70468.31000000011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170468.31000000011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70468.31000000011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0468.31000000011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0468.31000000011</v>
          </cell>
          <cell r="CB12">
            <v>0</v>
          </cell>
        </row>
        <row r="13">
          <cell r="A13" t="str">
            <v>Contra Costa</v>
          </cell>
          <cell r="B13">
            <v>9555649.7400000002</v>
          </cell>
          <cell r="C13">
            <v>0</v>
          </cell>
          <cell r="D13">
            <v>10261.780000000001</v>
          </cell>
          <cell r="E13">
            <v>759779.42</v>
          </cell>
          <cell r="F13">
            <v>0</v>
          </cell>
          <cell r="G13">
            <v>10325690.939999999</v>
          </cell>
          <cell r="H13">
            <v>0</v>
          </cell>
          <cell r="I13">
            <v>10325690.939999999</v>
          </cell>
          <cell r="J13"/>
          <cell r="K13">
            <v>10566414.26</v>
          </cell>
          <cell r="L13">
            <v>0</v>
          </cell>
          <cell r="M13">
            <v>10566414.26</v>
          </cell>
          <cell r="N13">
            <v>10566414.26</v>
          </cell>
          <cell r="O13">
            <v>0</v>
          </cell>
          <cell r="P13">
            <v>0</v>
          </cell>
          <cell r="Q13">
            <v>10325690.9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0325690.939999999</v>
          </cell>
          <cell r="X13">
            <v>0</v>
          </cell>
          <cell r="Y13">
            <v>10907741.539999999</v>
          </cell>
          <cell r="Z13">
            <v>0</v>
          </cell>
          <cell r="AA13">
            <v>10907741.539999999</v>
          </cell>
          <cell r="AB13">
            <v>1266635.8400000054</v>
          </cell>
          <cell r="AC13">
            <v>9641105.6999999937</v>
          </cell>
          <cell r="AD13">
            <v>9641105.6999999937</v>
          </cell>
          <cell r="AE13">
            <v>684585.2400000058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684585.24000000581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684585.24000000581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684585.24000000581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684585.24000000581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84585.24000000581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684585.24000000581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684585.24000000581</v>
          </cell>
          <cell r="CB13">
            <v>0</v>
          </cell>
        </row>
        <row r="14">
          <cell r="A14" t="str">
            <v>Del Norte</v>
          </cell>
          <cell r="B14">
            <v>435660.37</v>
          </cell>
          <cell r="C14">
            <v>0</v>
          </cell>
          <cell r="D14">
            <v>467.58</v>
          </cell>
          <cell r="E14">
            <v>27821.41</v>
          </cell>
          <cell r="F14">
            <v>0</v>
          </cell>
          <cell r="G14">
            <v>463949.36</v>
          </cell>
          <cell r="H14">
            <v>0</v>
          </cell>
          <cell r="I14">
            <v>463949.36</v>
          </cell>
          <cell r="J14"/>
          <cell r="K14">
            <v>610156.31000000006</v>
          </cell>
          <cell r="L14">
            <v>0</v>
          </cell>
          <cell r="M14">
            <v>610156.31000000006</v>
          </cell>
          <cell r="N14">
            <v>610156.31000000006</v>
          </cell>
          <cell r="O14">
            <v>0</v>
          </cell>
          <cell r="P14">
            <v>0</v>
          </cell>
          <cell r="Q14">
            <v>463949.3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3949.36</v>
          </cell>
          <cell r="X14">
            <v>0</v>
          </cell>
          <cell r="Y14">
            <v>664453.59</v>
          </cell>
          <cell r="Z14">
            <v>0</v>
          </cell>
          <cell r="AA14">
            <v>664453.59</v>
          </cell>
          <cell r="AB14">
            <v>664453.59</v>
          </cell>
          <cell r="AC14">
            <v>0</v>
          </cell>
          <cell r="AD14">
            <v>0</v>
          </cell>
          <cell r="AE14">
            <v>463949.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463949.36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463949.36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63949.36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463949.36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63949.36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63949.3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463949.36</v>
          </cell>
          <cell r="CB14">
            <v>0</v>
          </cell>
        </row>
        <row r="15">
          <cell r="A15" t="str">
            <v>El Dorado</v>
          </cell>
          <cell r="B15">
            <v>1556441.27</v>
          </cell>
          <cell r="C15">
            <v>0</v>
          </cell>
          <cell r="D15">
            <v>1955.9</v>
          </cell>
          <cell r="E15">
            <v>6270</v>
          </cell>
          <cell r="F15">
            <v>0</v>
          </cell>
          <cell r="G15">
            <v>1564667.17</v>
          </cell>
          <cell r="H15">
            <v>0</v>
          </cell>
          <cell r="I15">
            <v>1564667.17</v>
          </cell>
          <cell r="J15"/>
          <cell r="K15">
            <v>2724460</v>
          </cell>
          <cell r="L15">
            <v>42030</v>
          </cell>
          <cell r="M15">
            <v>2766490</v>
          </cell>
          <cell r="N15">
            <v>2766490</v>
          </cell>
          <cell r="O15">
            <v>0</v>
          </cell>
          <cell r="P15">
            <v>0</v>
          </cell>
          <cell r="Q15">
            <v>1564667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64667.17</v>
          </cell>
          <cell r="X15">
            <v>0</v>
          </cell>
          <cell r="Y15">
            <v>3436678</v>
          </cell>
          <cell r="Z15">
            <v>0</v>
          </cell>
          <cell r="AA15">
            <v>3436678</v>
          </cell>
          <cell r="AB15">
            <v>1504252.04</v>
          </cell>
          <cell r="AC15">
            <v>1932425.96</v>
          </cell>
          <cell r="AD15">
            <v>1564667.17</v>
          </cell>
          <cell r="AE15">
            <v>0</v>
          </cell>
          <cell r="AF15">
            <v>367758.79000000004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992209.6999999993</v>
          </cell>
          <cell r="C16">
            <v>0</v>
          </cell>
          <cell r="D16">
            <v>8860.0400000000009</v>
          </cell>
          <cell r="E16">
            <v>74127.69</v>
          </cell>
          <cell r="F16">
            <v>0</v>
          </cell>
          <cell r="G16">
            <v>10075197.429999998</v>
          </cell>
          <cell r="H16">
            <v>0</v>
          </cell>
          <cell r="I16">
            <v>10075197.429999998</v>
          </cell>
          <cell r="J16"/>
          <cell r="K16">
            <v>10506459.17</v>
          </cell>
          <cell r="L16">
            <v>-656567.66</v>
          </cell>
          <cell r="M16">
            <v>9849891.5099999998</v>
          </cell>
          <cell r="N16">
            <v>208181.68999999575</v>
          </cell>
          <cell r="O16">
            <v>9641709.820000004</v>
          </cell>
          <cell r="P16">
            <v>9641709.820000004</v>
          </cell>
          <cell r="Q16">
            <v>433487.60999999382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33487.60999999382</v>
          </cell>
          <cell r="X16">
            <v>0</v>
          </cell>
          <cell r="Y16">
            <v>19052617.77</v>
          </cell>
          <cell r="Z16">
            <v>0</v>
          </cell>
          <cell r="AA16">
            <v>19052617.77</v>
          </cell>
          <cell r="AB16">
            <v>0</v>
          </cell>
          <cell r="AC16">
            <v>19052617.77</v>
          </cell>
          <cell r="AD16">
            <v>433487.60999999382</v>
          </cell>
          <cell r="AE16">
            <v>0</v>
          </cell>
          <cell r="AF16">
            <v>18619130.16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2990.33</v>
          </cell>
          <cell r="C17">
            <v>0</v>
          </cell>
          <cell r="D17">
            <v>486.28</v>
          </cell>
          <cell r="E17">
            <v>0</v>
          </cell>
          <cell r="F17">
            <v>0</v>
          </cell>
          <cell r="G17">
            <v>453476.61000000004</v>
          </cell>
          <cell r="H17">
            <v>0</v>
          </cell>
          <cell r="I17">
            <v>453476.61000000004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453476.610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53476.6100000000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453476.6100000000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53476.61000000004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453476.61000000004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453476.61000000004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453476.61000000004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453476.61000000004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453476.61000000004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53476.61000000004</v>
          </cell>
          <cell r="CB17">
            <v>0</v>
          </cell>
        </row>
        <row r="18">
          <cell r="A18" t="str">
            <v>Humboldt</v>
          </cell>
          <cell r="B18">
            <v>1364050.29</v>
          </cell>
          <cell r="C18">
            <v>0</v>
          </cell>
          <cell r="D18">
            <v>1462.13</v>
          </cell>
          <cell r="E18">
            <v>36934.480000000003</v>
          </cell>
          <cell r="F18">
            <v>0</v>
          </cell>
          <cell r="G18">
            <v>1402446.9</v>
          </cell>
          <cell r="H18">
            <v>0</v>
          </cell>
          <cell r="I18">
            <v>1402446.9</v>
          </cell>
          <cell r="J18"/>
          <cell r="K18">
            <v>1605815.18</v>
          </cell>
          <cell r="L18">
            <v>0</v>
          </cell>
          <cell r="M18">
            <v>1605815.18</v>
          </cell>
          <cell r="N18">
            <v>1605815.18</v>
          </cell>
          <cell r="O18">
            <v>0</v>
          </cell>
          <cell r="P18">
            <v>0</v>
          </cell>
          <cell r="Q18">
            <v>1402446.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2446.9</v>
          </cell>
          <cell r="X18">
            <v>0</v>
          </cell>
          <cell r="Y18">
            <v>1983292.92</v>
          </cell>
          <cell r="Z18">
            <v>0</v>
          </cell>
          <cell r="AA18">
            <v>1983292.92</v>
          </cell>
          <cell r="AB18">
            <v>563960.01</v>
          </cell>
          <cell r="AC18">
            <v>1419332.91</v>
          </cell>
          <cell r="AD18">
            <v>1402446.9</v>
          </cell>
          <cell r="AE18">
            <v>0</v>
          </cell>
          <cell r="AF18">
            <v>16886.01000000000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68048.31</v>
          </cell>
          <cell r="C19">
            <v>0</v>
          </cell>
          <cell r="D19">
            <v>2005.42</v>
          </cell>
          <cell r="E19">
            <v>174282.04</v>
          </cell>
          <cell r="F19">
            <v>0</v>
          </cell>
          <cell r="G19">
            <v>2044335.77</v>
          </cell>
          <cell r="H19">
            <v>0</v>
          </cell>
          <cell r="I19">
            <v>2044335.77</v>
          </cell>
          <cell r="J19"/>
          <cell r="K19">
            <v>2624189.15</v>
          </cell>
          <cell r="L19">
            <v>0</v>
          </cell>
          <cell r="M19">
            <v>2624189.15</v>
          </cell>
          <cell r="N19">
            <v>2624189.15</v>
          </cell>
          <cell r="O19">
            <v>0</v>
          </cell>
          <cell r="P19">
            <v>0</v>
          </cell>
          <cell r="Q19">
            <v>2044335.7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44335.77</v>
          </cell>
          <cell r="X19">
            <v>0</v>
          </cell>
          <cell r="Y19">
            <v>3507185.16</v>
          </cell>
          <cell r="Z19">
            <v>0</v>
          </cell>
          <cell r="AA19">
            <v>3507185.16</v>
          </cell>
          <cell r="AB19">
            <v>3507185.16</v>
          </cell>
          <cell r="AC19">
            <v>0</v>
          </cell>
          <cell r="AD19">
            <v>0</v>
          </cell>
          <cell r="AE19">
            <v>2044335.77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044335.77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044335.7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044335.77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044335.7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044335.77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044335.77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044335.77</v>
          </cell>
          <cell r="CB19">
            <v>0</v>
          </cell>
        </row>
        <row r="20">
          <cell r="A20" t="str">
            <v>Inyo</v>
          </cell>
          <cell r="B20">
            <v>285696.75</v>
          </cell>
          <cell r="C20">
            <v>0</v>
          </cell>
          <cell r="D20">
            <v>1702.81</v>
          </cell>
          <cell r="E20">
            <v>1839.76</v>
          </cell>
          <cell r="F20">
            <v>0</v>
          </cell>
          <cell r="G20">
            <v>289239.32</v>
          </cell>
          <cell r="H20">
            <v>0</v>
          </cell>
          <cell r="I20">
            <v>289239.32</v>
          </cell>
          <cell r="J20"/>
          <cell r="K20">
            <v>443708</v>
          </cell>
          <cell r="L20">
            <v>0</v>
          </cell>
          <cell r="M20">
            <v>443708</v>
          </cell>
          <cell r="N20">
            <v>0</v>
          </cell>
          <cell r="O20">
            <v>443708</v>
          </cell>
          <cell r="P20">
            <v>289239.32</v>
          </cell>
          <cell r="Q20">
            <v>0</v>
          </cell>
          <cell r="R20">
            <v>154468.68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732471.6899999995</v>
          </cell>
          <cell r="C21">
            <v>0</v>
          </cell>
          <cell r="D21">
            <v>9373.82</v>
          </cell>
          <cell r="E21">
            <v>375377.6</v>
          </cell>
          <cell r="F21">
            <v>0</v>
          </cell>
          <cell r="G21">
            <v>9117223.1099999994</v>
          </cell>
          <cell r="H21">
            <v>0</v>
          </cell>
          <cell r="I21">
            <v>9117223.1099999994</v>
          </cell>
          <cell r="J21"/>
          <cell r="K21">
            <v>14725988.73</v>
          </cell>
          <cell r="L21">
            <v>0</v>
          </cell>
          <cell r="M21">
            <v>14725988.73</v>
          </cell>
          <cell r="N21">
            <v>14725988.73</v>
          </cell>
          <cell r="O21">
            <v>0</v>
          </cell>
          <cell r="P21">
            <v>0</v>
          </cell>
          <cell r="Q21">
            <v>9117223.1099999994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117223.1099999994</v>
          </cell>
          <cell r="X21">
            <v>0</v>
          </cell>
          <cell r="Y21">
            <v>16270950</v>
          </cell>
          <cell r="Z21">
            <v>0</v>
          </cell>
          <cell r="AA21">
            <v>16270950</v>
          </cell>
          <cell r="AB21">
            <v>2752003.17</v>
          </cell>
          <cell r="AC21">
            <v>13518946.83</v>
          </cell>
          <cell r="AD21">
            <v>9117223.1099999994</v>
          </cell>
          <cell r="AE21">
            <v>0</v>
          </cell>
          <cell r="AF21">
            <v>4401723.7200000007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57018.15</v>
          </cell>
          <cell r="C22">
            <v>0</v>
          </cell>
          <cell r="D22">
            <v>1671.79</v>
          </cell>
          <cell r="E22">
            <v>47543.45</v>
          </cell>
          <cell r="F22">
            <v>0</v>
          </cell>
          <cell r="G22">
            <v>1606233.39</v>
          </cell>
          <cell r="H22">
            <v>0</v>
          </cell>
          <cell r="I22">
            <v>1606233.39</v>
          </cell>
          <cell r="J22"/>
          <cell r="K22">
            <v>1979740</v>
          </cell>
          <cell r="L22">
            <v>0</v>
          </cell>
          <cell r="M22">
            <v>1979740</v>
          </cell>
          <cell r="N22">
            <v>1979740</v>
          </cell>
          <cell r="O22">
            <v>0</v>
          </cell>
          <cell r="P22">
            <v>0</v>
          </cell>
          <cell r="Q22">
            <v>1606233.3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06233.39</v>
          </cell>
          <cell r="X22">
            <v>0</v>
          </cell>
          <cell r="Y22">
            <v>2212561</v>
          </cell>
          <cell r="Z22">
            <v>0</v>
          </cell>
          <cell r="AA22">
            <v>2212561</v>
          </cell>
          <cell r="AB22">
            <v>1102702.9799999995</v>
          </cell>
          <cell r="AC22">
            <v>1109858.0200000005</v>
          </cell>
          <cell r="AD22">
            <v>1109858.0200000005</v>
          </cell>
          <cell r="AE22">
            <v>496375.3699999994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96375.36999999941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496375.36999999941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496375.36999999941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496375.36999999941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496375.36999999941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96375.36999999941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96375.36999999941</v>
          </cell>
          <cell r="CB22">
            <v>0</v>
          </cell>
        </row>
        <row r="23">
          <cell r="A23" t="str">
            <v>Lake</v>
          </cell>
          <cell r="B23">
            <v>728235.78</v>
          </cell>
          <cell r="C23">
            <v>0</v>
          </cell>
          <cell r="D23">
            <v>780.09</v>
          </cell>
          <cell r="E23">
            <v>2499.29</v>
          </cell>
          <cell r="F23">
            <v>0</v>
          </cell>
          <cell r="G23">
            <v>731515.16</v>
          </cell>
          <cell r="H23">
            <v>0</v>
          </cell>
          <cell r="I23">
            <v>731515.16</v>
          </cell>
          <cell r="J23"/>
          <cell r="K23">
            <v>1121870.8</v>
          </cell>
          <cell r="L23">
            <v>0</v>
          </cell>
          <cell r="M23">
            <v>1121870.8</v>
          </cell>
          <cell r="N23">
            <v>937433.30999999982</v>
          </cell>
          <cell r="O23">
            <v>184437.49000000022</v>
          </cell>
          <cell r="P23">
            <v>184437.49000000022</v>
          </cell>
          <cell r="Q23">
            <v>547077.6699999998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47077.66999999981</v>
          </cell>
          <cell r="X23">
            <v>0</v>
          </cell>
          <cell r="Y23">
            <v>1373562.72</v>
          </cell>
          <cell r="Z23">
            <v>0</v>
          </cell>
          <cell r="AA23">
            <v>1373562.72</v>
          </cell>
          <cell r="AB23">
            <v>0</v>
          </cell>
          <cell r="AC23">
            <v>1373562.72</v>
          </cell>
          <cell r="AD23">
            <v>547077.66999999981</v>
          </cell>
          <cell r="AE23">
            <v>0</v>
          </cell>
          <cell r="AF23">
            <v>826485.05000000016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20493.04</v>
          </cell>
          <cell r="C24">
            <v>0</v>
          </cell>
          <cell r="D24">
            <v>21270.69</v>
          </cell>
          <cell r="E24">
            <v>6079.18</v>
          </cell>
          <cell r="F24">
            <v>0</v>
          </cell>
          <cell r="G24">
            <v>447842.91</v>
          </cell>
          <cell r="H24">
            <v>0</v>
          </cell>
          <cell r="I24">
            <v>447842.91</v>
          </cell>
          <cell r="J24"/>
          <cell r="K24">
            <v>92085.46</v>
          </cell>
          <cell r="L24">
            <v>0</v>
          </cell>
          <cell r="M24">
            <v>92085.46</v>
          </cell>
          <cell r="N24">
            <v>92085.46</v>
          </cell>
          <cell r="O24">
            <v>0</v>
          </cell>
          <cell r="P24">
            <v>0</v>
          </cell>
          <cell r="Q24">
            <v>447842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7842.9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47842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47842.91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447842.91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447842.91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447842.91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447842.91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447842.9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47842.91</v>
          </cell>
          <cell r="CB24">
            <v>0</v>
          </cell>
        </row>
        <row r="25">
          <cell r="A25" t="str">
            <v>Los Angeles</v>
          </cell>
          <cell r="B25">
            <v>108549212.42</v>
          </cell>
          <cell r="C25">
            <v>0</v>
          </cell>
          <cell r="D25">
            <v>95601.63</v>
          </cell>
          <cell r="E25">
            <v>7475931.1200000001</v>
          </cell>
          <cell r="F25">
            <v>0</v>
          </cell>
          <cell r="G25">
            <v>116120745.17</v>
          </cell>
          <cell r="H25">
            <v>0</v>
          </cell>
          <cell r="I25">
            <v>116120745.17</v>
          </cell>
          <cell r="J25"/>
          <cell r="K25">
            <v>152237188.11000001</v>
          </cell>
          <cell r="L25">
            <v>-501003.34</v>
          </cell>
          <cell r="M25">
            <v>151736184.77000001</v>
          </cell>
          <cell r="N25">
            <v>151736184.77000001</v>
          </cell>
          <cell r="O25">
            <v>0</v>
          </cell>
          <cell r="P25">
            <v>0</v>
          </cell>
          <cell r="Q25">
            <v>116120745.17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6120745.17</v>
          </cell>
          <cell r="X25">
            <v>0</v>
          </cell>
          <cell r="Y25">
            <v>165443762.61000001</v>
          </cell>
          <cell r="Z25">
            <v>0</v>
          </cell>
          <cell r="AA25">
            <v>165443762.61000001</v>
          </cell>
          <cell r="AB25">
            <v>136574162.19</v>
          </cell>
          <cell r="AC25">
            <v>28869600.420000017</v>
          </cell>
          <cell r="AD25">
            <v>28869600.420000017</v>
          </cell>
          <cell r="AE25">
            <v>87251144.74999998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7251144.749999985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87251144.749999985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7251144.749999985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87251144.749999985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87251144.749999985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87251144.74999998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87251144.749999985</v>
          </cell>
          <cell r="CB25">
            <v>0</v>
          </cell>
        </row>
        <row r="26">
          <cell r="A26" t="str">
            <v>Madera</v>
          </cell>
          <cell r="B26">
            <v>1669103.47</v>
          </cell>
          <cell r="C26">
            <v>0</v>
          </cell>
          <cell r="D26">
            <v>1791.22</v>
          </cell>
          <cell r="E26">
            <v>36675.83</v>
          </cell>
          <cell r="F26">
            <v>0</v>
          </cell>
          <cell r="G26">
            <v>1707570.52</v>
          </cell>
          <cell r="H26">
            <v>0</v>
          </cell>
          <cell r="I26">
            <v>1707570.52</v>
          </cell>
          <cell r="J26"/>
          <cell r="K26">
            <v>1217021.23</v>
          </cell>
          <cell r="L26">
            <v>0</v>
          </cell>
          <cell r="M26">
            <v>1217021.23</v>
          </cell>
          <cell r="N26">
            <v>1217021.23</v>
          </cell>
          <cell r="O26">
            <v>0</v>
          </cell>
          <cell r="P26">
            <v>0</v>
          </cell>
          <cell r="Q26">
            <v>1707570.5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07570.5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07570.5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07570.5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1707570.5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07570.5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07570.5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07570.5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07570.5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07570.52</v>
          </cell>
          <cell r="CB26">
            <v>0</v>
          </cell>
        </row>
        <row r="27">
          <cell r="A27" t="str">
            <v>Marin</v>
          </cell>
          <cell r="B27">
            <v>2367321.5099999998</v>
          </cell>
          <cell r="C27">
            <v>0</v>
          </cell>
          <cell r="D27">
            <v>2541.4699999999998</v>
          </cell>
          <cell r="E27">
            <v>52918.05</v>
          </cell>
          <cell r="F27">
            <v>0</v>
          </cell>
          <cell r="G27">
            <v>2422781.0299999998</v>
          </cell>
          <cell r="H27">
            <v>0</v>
          </cell>
          <cell r="I27">
            <v>2422781.0299999998</v>
          </cell>
          <cell r="J27"/>
          <cell r="K27">
            <v>3365263.83</v>
          </cell>
          <cell r="L27">
            <v>45407.16</v>
          </cell>
          <cell r="M27">
            <v>3410670.99</v>
          </cell>
          <cell r="N27">
            <v>3410670.99</v>
          </cell>
          <cell r="O27">
            <v>0</v>
          </cell>
          <cell r="P27">
            <v>0</v>
          </cell>
          <cell r="Q27">
            <v>2422781.02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22781.0299999998</v>
          </cell>
          <cell r="X27">
            <v>0</v>
          </cell>
          <cell r="Y27">
            <v>4248139.54</v>
          </cell>
          <cell r="Z27">
            <v>0</v>
          </cell>
          <cell r="AA27">
            <v>4248139.54</v>
          </cell>
          <cell r="AB27">
            <v>590463.49999999953</v>
          </cell>
          <cell r="AC27">
            <v>3657676.0400000005</v>
          </cell>
          <cell r="AD27">
            <v>2422781.0299999998</v>
          </cell>
          <cell r="AE27">
            <v>0</v>
          </cell>
          <cell r="AF27">
            <v>1234895.010000000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288730.87</v>
          </cell>
          <cell r="C28">
            <v>0</v>
          </cell>
          <cell r="D28">
            <v>309.82</v>
          </cell>
          <cell r="E28">
            <v>0</v>
          </cell>
          <cell r="F28">
            <v>0</v>
          </cell>
          <cell r="G28">
            <v>289040.69</v>
          </cell>
          <cell r="H28">
            <v>0</v>
          </cell>
          <cell r="I28">
            <v>289040.69</v>
          </cell>
          <cell r="J28"/>
          <cell r="K28">
            <v>396710.3</v>
          </cell>
          <cell r="L28">
            <v>0</v>
          </cell>
          <cell r="M28">
            <v>396710.3</v>
          </cell>
          <cell r="N28">
            <v>67262.830000000016</v>
          </cell>
          <cell r="O28">
            <v>329447.46999999997</v>
          </cell>
          <cell r="P28">
            <v>289040.69</v>
          </cell>
          <cell r="Q28">
            <v>0</v>
          </cell>
          <cell r="R28">
            <v>40406.77999999997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02785.15</v>
          </cell>
          <cell r="Z28">
            <v>0</v>
          </cell>
          <cell r="AA28">
            <v>402785.15</v>
          </cell>
          <cell r="AB28">
            <v>0</v>
          </cell>
          <cell r="AC28">
            <v>402785.15</v>
          </cell>
          <cell r="AD28">
            <v>0</v>
          </cell>
          <cell r="AE28">
            <v>0</v>
          </cell>
          <cell r="AF28">
            <v>402785.1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5681.81</v>
          </cell>
          <cell r="C29">
            <v>0</v>
          </cell>
          <cell r="D29">
            <v>970.45</v>
          </cell>
          <cell r="E29">
            <v>21854.3</v>
          </cell>
          <cell r="F29">
            <v>0</v>
          </cell>
          <cell r="G29">
            <v>928506.56</v>
          </cell>
          <cell r="H29">
            <v>0</v>
          </cell>
          <cell r="I29">
            <v>928506.56</v>
          </cell>
          <cell r="J29"/>
          <cell r="K29">
            <v>701683.32</v>
          </cell>
          <cell r="L29">
            <v>0</v>
          </cell>
          <cell r="M29">
            <v>701683.32</v>
          </cell>
          <cell r="N29">
            <v>701683.32</v>
          </cell>
          <cell r="O29">
            <v>0</v>
          </cell>
          <cell r="P29">
            <v>0</v>
          </cell>
          <cell r="Q29">
            <v>928506.5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506.56</v>
          </cell>
          <cell r="X29">
            <v>0</v>
          </cell>
          <cell r="Y29">
            <v>632725.98</v>
          </cell>
          <cell r="Z29">
            <v>0</v>
          </cell>
          <cell r="AA29">
            <v>632725.98</v>
          </cell>
          <cell r="AB29">
            <v>632725.98</v>
          </cell>
          <cell r="AC29">
            <v>0</v>
          </cell>
          <cell r="AD29">
            <v>0</v>
          </cell>
          <cell r="AE29">
            <v>928506.5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28506.56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928506.5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28506.56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28506.56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28506.56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28506.56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28506.56</v>
          </cell>
          <cell r="CB29">
            <v>0</v>
          </cell>
        </row>
        <row r="30">
          <cell r="A30" t="str">
            <v>Merced</v>
          </cell>
          <cell r="B30">
            <v>2916253.38</v>
          </cell>
          <cell r="C30">
            <v>0</v>
          </cell>
          <cell r="D30">
            <v>3053.94</v>
          </cell>
          <cell r="E30">
            <v>203487.87</v>
          </cell>
          <cell r="F30">
            <v>0</v>
          </cell>
          <cell r="G30">
            <v>3122795.19</v>
          </cell>
          <cell r="H30">
            <v>0</v>
          </cell>
          <cell r="I30">
            <v>3122795.19</v>
          </cell>
          <cell r="J30"/>
          <cell r="K30">
            <v>2995380.38</v>
          </cell>
          <cell r="L30">
            <v>0</v>
          </cell>
          <cell r="M30">
            <v>2995380.38</v>
          </cell>
          <cell r="N30">
            <v>2995380.38</v>
          </cell>
          <cell r="O30">
            <v>0</v>
          </cell>
          <cell r="P30">
            <v>0</v>
          </cell>
          <cell r="Q30">
            <v>3122795.1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122795.19</v>
          </cell>
          <cell r="X30">
            <v>0</v>
          </cell>
          <cell r="Y30">
            <v>3520751.87</v>
          </cell>
          <cell r="Z30">
            <v>0</v>
          </cell>
          <cell r="AA30">
            <v>3520751.87</v>
          </cell>
          <cell r="AB30">
            <v>1546639.5600000005</v>
          </cell>
          <cell r="AC30">
            <v>1974112.3099999996</v>
          </cell>
          <cell r="AD30">
            <v>1974112.3099999996</v>
          </cell>
          <cell r="AE30">
            <v>1148682.88000000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148682.8800000004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1148682.880000000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148682.8800000004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1148682.8800000004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1148682.8800000004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148682.8800000004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148682.8800000004</v>
          </cell>
          <cell r="CB30">
            <v>0</v>
          </cell>
        </row>
        <row r="31">
          <cell r="A31" t="str">
            <v>Modoc</v>
          </cell>
          <cell r="B31">
            <v>247501.92</v>
          </cell>
          <cell r="C31">
            <v>0</v>
          </cell>
          <cell r="D31">
            <v>265.51</v>
          </cell>
          <cell r="E31">
            <v>4866</v>
          </cell>
          <cell r="F31">
            <v>0</v>
          </cell>
          <cell r="G31">
            <v>252633.43000000002</v>
          </cell>
          <cell r="H31">
            <v>0</v>
          </cell>
          <cell r="I31">
            <v>252633.43000000002</v>
          </cell>
          <cell r="J31"/>
          <cell r="K31">
            <v>379811</v>
          </cell>
          <cell r="L31">
            <v>0</v>
          </cell>
          <cell r="M31">
            <v>379811</v>
          </cell>
          <cell r="N31">
            <v>379811</v>
          </cell>
          <cell r="O31">
            <v>0</v>
          </cell>
          <cell r="P31">
            <v>0</v>
          </cell>
          <cell r="Q31">
            <v>252633.43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633.43000000002</v>
          </cell>
          <cell r="X31">
            <v>0</v>
          </cell>
          <cell r="Y31">
            <v>395706</v>
          </cell>
          <cell r="Z31">
            <v>0</v>
          </cell>
          <cell r="AA31">
            <v>395706</v>
          </cell>
          <cell r="AB31">
            <v>395706</v>
          </cell>
          <cell r="AC31">
            <v>0</v>
          </cell>
          <cell r="AD31">
            <v>0</v>
          </cell>
          <cell r="AE31">
            <v>252633.4300000000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52633.43000000002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252633.4300000000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52633.43000000002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252633.4300000000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2633.43000000002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2633.430000000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52633.43000000002</v>
          </cell>
          <cell r="CB31">
            <v>0</v>
          </cell>
        </row>
        <row r="32">
          <cell r="A32" t="str">
            <v>Mono</v>
          </cell>
          <cell r="B32">
            <v>269503.96000000002</v>
          </cell>
          <cell r="C32">
            <v>0</v>
          </cell>
          <cell r="D32">
            <v>879.85</v>
          </cell>
          <cell r="E32">
            <v>33314.89</v>
          </cell>
          <cell r="F32">
            <v>0</v>
          </cell>
          <cell r="G32">
            <v>303698.7</v>
          </cell>
          <cell r="H32">
            <v>0</v>
          </cell>
          <cell r="I32">
            <v>303698.7</v>
          </cell>
          <cell r="J32"/>
          <cell r="K32">
            <v>433780.11</v>
          </cell>
          <cell r="L32">
            <v>0</v>
          </cell>
          <cell r="M32">
            <v>433780.11</v>
          </cell>
          <cell r="N32">
            <v>433780.11</v>
          </cell>
          <cell r="O32">
            <v>0</v>
          </cell>
          <cell r="P32">
            <v>0</v>
          </cell>
          <cell r="Q32">
            <v>303698.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3698.7</v>
          </cell>
          <cell r="X32">
            <v>0</v>
          </cell>
          <cell r="Y32">
            <v>444965.14</v>
          </cell>
          <cell r="Z32">
            <v>0</v>
          </cell>
          <cell r="AA32">
            <v>444965.14</v>
          </cell>
          <cell r="AB32">
            <v>444965.14</v>
          </cell>
          <cell r="AC32">
            <v>0</v>
          </cell>
          <cell r="AD32">
            <v>0</v>
          </cell>
          <cell r="AE32">
            <v>303698.7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3698.7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303698.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03698.7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303698.7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303698.7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303698.7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303698.7</v>
          </cell>
          <cell r="CB32">
            <v>0</v>
          </cell>
        </row>
        <row r="33">
          <cell r="A33" t="str">
            <v>Monterey</v>
          </cell>
          <cell r="B33">
            <v>4483941.58</v>
          </cell>
          <cell r="C33">
            <v>0</v>
          </cell>
          <cell r="D33">
            <v>4815.7</v>
          </cell>
          <cell r="E33">
            <v>54981.15</v>
          </cell>
          <cell r="F33">
            <v>0</v>
          </cell>
          <cell r="G33">
            <v>4543738.4300000006</v>
          </cell>
          <cell r="H33">
            <v>0</v>
          </cell>
          <cell r="I33">
            <v>4543738.4300000006</v>
          </cell>
          <cell r="J33"/>
          <cell r="K33">
            <v>7185864.4900000002</v>
          </cell>
          <cell r="L33">
            <v>0</v>
          </cell>
          <cell r="M33">
            <v>7185864.4900000002</v>
          </cell>
          <cell r="N33">
            <v>7185864.4900000002</v>
          </cell>
          <cell r="O33">
            <v>0</v>
          </cell>
          <cell r="P33">
            <v>0</v>
          </cell>
          <cell r="Q33">
            <v>4543738.430000000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43738.4300000006</v>
          </cell>
          <cell r="X33">
            <v>0</v>
          </cell>
          <cell r="Y33">
            <v>9252844.5700000003</v>
          </cell>
          <cell r="Z33">
            <v>0</v>
          </cell>
          <cell r="AA33">
            <v>9252844.5700000003</v>
          </cell>
          <cell r="AB33">
            <v>1191838.8500000006</v>
          </cell>
          <cell r="AC33">
            <v>8061005.7199999997</v>
          </cell>
          <cell r="AD33">
            <v>4543738.4300000006</v>
          </cell>
          <cell r="AE33">
            <v>0</v>
          </cell>
          <cell r="AF33">
            <v>3517267.289999999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3201.21</v>
          </cell>
          <cell r="C34">
            <v>0</v>
          </cell>
          <cell r="D34">
            <v>1313.25</v>
          </cell>
          <cell r="E34">
            <v>32404.05</v>
          </cell>
          <cell r="F34">
            <v>0</v>
          </cell>
          <cell r="G34">
            <v>1256918.51</v>
          </cell>
          <cell r="H34">
            <v>0</v>
          </cell>
          <cell r="I34">
            <v>1256918.51</v>
          </cell>
          <cell r="J34"/>
          <cell r="K34">
            <v>1051085.33</v>
          </cell>
          <cell r="L34">
            <v>0</v>
          </cell>
          <cell r="M34">
            <v>1051085.33</v>
          </cell>
          <cell r="N34">
            <v>1051085.33</v>
          </cell>
          <cell r="O34">
            <v>0</v>
          </cell>
          <cell r="P34">
            <v>0</v>
          </cell>
          <cell r="Q34">
            <v>1256918.5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56918.51</v>
          </cell>
          <cell r="X34">
            <v>0</v>
          </cell>
          <cell r="Y34">
            <v>2906749.18</v>
          </cell>
          <cell r="Z34">
            <v>0</v>
          </cell>
          <cell r="AA34">
            <v>2906749.18</v>
          </cell>
          <cell r="AB34">
            <v>1262997.02</v>
          </cell>
          <cell r="AC34">
            <v>1643752.1600000001</v>
          </cell>
          <cell r="AD34">
            <v>1256918.51</v>
          </cell>
          <cell r="AE34">
            <v>0</v>
          </cell>
          <cell r="AF34">
            <v>386833.6500000001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50669.28</v>
          </cell>
          <cell r="C35">
            <v>0</v>
          </cell>
          <cell r="D35">
            <v>6195.98</v>
          </cell>
          <cell r="E35">
            <v>37053.53</v>
          </cell>
          <cell r="F35">
            <v>0</v>
          </cell>
          <cell r="G35">
            <v>993918.79</v>
          </cell>
          <cell r="H35">
            <v>0</v>
          </cell>
          <cell r="I35">
            <v>993918.79</v>
          </cell>
          <cell r="J35"/>
          <cell r="K35">
            <v>1567727</v>
          </cell>
          <cell r="L35">
            <v>0</v>
          </cell>
          <cell r="M35">
            <v>1567727</v>
          </cell>
          <cell r="N35">
            <v>1412781.7399999995</v>
          </cell>
          <cell r="O35">
            <v>154945.26000000047</v>
          </cell>
          <cell r="P35">
            <v>154945.26000000047</v>
          </cell>
          <cell r="Q35">
            <v>838973.5299999995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38973.52999999956</v>
          </cell>
          <cell r="X35">
            <v>0</v>
          </cell>
          <cell r="Y35">
            <v>1539840</v>
          </cell>
          <cell r="Z35">
            <v>0</v>
          </cell>
          <cell r="AA35">
            <v>1539840</v>
          </cell>
          <cell r="AB35">
            <v>0</v>
          </cell>
          <cell r="AC35">
            <v>1539840</v>
          </cell>
          <cell r="AD35">
            <v>838973.52999999956</v>
          </cell>
          <cell r="AE35">
            <v>0</v>
          </cell>
          <cell r="AF35">
            <v>700866.4700000004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1631085.350000001</v>
          </cell>
          <cell r="C36">
            <v>0</v>
          </cell>
          <cell r="D36">
            <v>28337.87</v>
          </cell>
          <cell r="E36">
            <v>1049650.56</v>
          </cell>
          <cell r="F36">
            <v>0</v>
          </cell>
          <cell r="G36">
            <v>32709073.780000001</v>
          </cell>
          <cell r="H36">
            <v>0</v>
          </cell>
          <cell r="I36">
            <v>32709073.780000001</v>
          </cell>
          <cell r="J36"/>
          <cell r="K36">
            <v>57367686.960000001</v>
          </cell>
          <cell r="L36">
            <v>0</v>
          </cell>
          <cell r="M36">
            <v>57367686.960000001</v>
          </cell>
          <cell r="N36">
            <v>37006286.019999988</v>
          </cell>
          <cell r="O36">
            <v>20361400.940000013</v>
          </cell>
          <cell r="P36">
            <v>20361400.940000013</v>
          </cell>
          <cell r="Q36">
            <v>12347672.83999998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47672.839999989</v>
          </cell>
          <cell r="X36">
            <v>0</v>
          </cell>
          <cell r="Y36">
            <v>69068708.969999999</v>
          </cell>
          <cell r="Z36">
            <v>0</v>
          </cell>
          <cell r="AA36">
            <v>69068708.969999999</v>
          </cell>
          <cell r="AB36">
            <v>0</v>
          </cell>
          <cell r="AC36">
            <v>69068708.969999999</v>
          </cell>
          <cell r="AD36">
            <v>12347672.839999989</v>
          </cell>
          <cell r="AE36">
            <v>0</v>
          </cell>
          <cell r="AF36">
            <v>56721036.1300000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915828.41</v>
          </cell>
          <cell r="C37">
            <v>0</v>
          </cell>
          <cell r="D37">
            <v>3131.93</v>
          </cell>
          <cell r="E37">
            <v>83797.259999999995</v>
          </cell>
          <cell r="F37">
            <v>0</v>
          </cell>
          <cell r="G37">
            <v>3002757.6</v>
          </cell>
          <cell r="H37">
            <v>0</v>
          </cell>
          <cell r="I37">
            <v>3002757.6</v>
          </cell>
          <cell r="J37"/>
          <cell r="K37">
            <v>3277326</v>
          </cell>
          <cell r="L37">
            <v>0</v>
          </cell>
          <cell r="M37">
            <v>3277326</v>
          </cell>
          <cell r="N37">
            <v>3277326</v>
          </cell>
          <cell r="O37">
            <v>0</v>
          </cell>
          <cell r="P37">
            <v>0</v>
          </cell>
          <cell r="Q37">
            <v>3002757.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002757.6</v>
          </cell>
          <cell r="X37">
            <v>0</v>
          </cell>
          <cell r="Y37">
            <v>5265001</v>
          </cell>
          <cell r="Z37">
            <v>0</v>
          </cell>
          <cell r="AA37">
            <v>5265001</v>
          </cell>
          <cell r="AB37">
            <v>127191.59999999963</v>
          </cell>
          <cell r="AC37">
            <v>5137809.4000000004</v>
          </cell>
          <cell r="AD37">
            <v>3002757.6</v>
          </cell>
          <cell r="AE37">
            <v>0</v>
          </cell>
          <cell r="AF37">
            <v>2135051.80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367333.16</v>
          </cell>
          <cell r="C38">
            <v>0</v>
          </cell>
          <cell r="D38">
            <v>4302.59</v>
          </cell>
          <cell r="E38">
            <v>12670.22</v>
          </cell>
          <cell r="F38">
            <v>0</v>
          </cell>
          <cell r="G38">
            <v>384305.97</v>
          </cell>
          <cell r="H38">
            <v>0</v>
          </cell>
          <cell r="I38">
            <v>384305.97</v>
          </cell>
          <cell r="J38"/>
          <cell r="K38">
            <v>433754.11</v>
          </cell>
          <cell r="L38">
            <v>0</v>
          </cell>
          <cell r="M38">
            <v>433754.11</v>
          </cell>
          <cell r="N38">
            <v>368123.2699999999</v>
          </cell>
          <cell r="O38">
            <v>65630.840000000084</v>
          </cell>
          <cell r="P38">
            <v>65630.840000000084</v>
          </cell>
          <cell r="Q38">
            <v>318675.1299999998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18675.12999999989</v>
          </cell>
          <cell r="X38">
            <v>0</v>
          </cell>
          <cell r="Y38">
            <v>777539.12</v>
          </cell>
          <cell r="Z38">
            <v>0</v>
          </cell>
          <cell r="AA38">
            <v>777539.12</v>
          </cell>
          <cell r="AB38">
            <v>0</v>
          </cell>
          <cell r="AC38">
            <v>777539.12</v>
          </cell>
          <cell r="AD38">
            <v>318675.12999999989</v>
          </cell>
          <cell r="AE38">
            <v>0</v>
          </cell>
          <cell r="AF38">
            <v>458863.9900000001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1830959.879999999</v>
          </cell>
          <cell r="C39">
            <v>0</v>
          </cell>
          <cell r="D39">
            <v>23454.560000000001</v>
          </cell>
          <cell r="E39">
            <v>1141900.7</v>
          </cell>
          <cell r="F39">
            <v>0</v>
          </cell>
          <cell r="G39">
            <v>22996315.139999997</v>
          </cell>
          <cell r="H39">
            <v>0</v>
          </cell>
          <cell r="I39">
            <v>22996315.139999997</v>
          </cell>
          <cell r="J39"/>
          <cell r="K39">
            <v>30663268.390000001</v>
          </cell>
          <cell r="L39">
            <v>0</v>
          </cell>
          <cell r="M39">
            <v>30663268.390000001</v>
          </cell>
          <cell r="N39">
            <v>27640098.75</v>
          </cell>
          <cell r="O39">
            <v>3023169.6400000006</v>
          </cell>
          <cell r="P39">
            <v>3023169.6400000006</v>
          </cell>
          <cell r="Q39">
            <v>19973145.499999996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973145.49999999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973145.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9973145.499999996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19973145.499999996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9973145.499999996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19973145.499999996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9973145.499999996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9973145.499999996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9973145.499999996</v>
          </cell>
          <cell r="CB39">
            <v>0</v>
          </cell>
        </row>
        <row r="40">
          <cell r="A40" t="str">
            <v>Sacramento</v>
          </cell>
          <cell r="B40">
            <v>13356635.18</v>
          </cell>
          <cell r="C40">
            <v>0</v>
          </cell>
          <cell r="D40">
            <v>11869.49</v>
          </cell>
          <cell r="E40">
            <v>-257784.82</v>
          </cell>
          <cell r="F40">
            <v>0</v>
          </cell>
          <cell r="G40">
            <v>13110719.85</v>
          </cell>
          <cell r="H40">
            <v>0</v>
          </cell>
          <cell r="I40">
            <v>13110719.85</v>
          </cell>
          <cell r="J40"/>
          <cell r="K40">
            <v>19644753.829999998</v>
          </cell>
          <cell r="L40">
            <v>0</v>
          </cell>
          <cell r="M40">
            <v>19644753.829999998</v>
          </cell>
          <cell r="N40">
            <v>19644753.829999998</v>
          </cell>
          <cell r="O40">
            <v>0</v>
          </cell>
          <cell r="P40">
            <v>0</v>
          </cell>
          <cell r="Q40">
            <v>13110719.8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3110719.85</v>
          </cell>
          <cell r="X40">
            <v>0</v>
          </cell>
          <cell r="Y40">
            <v>28399813.09</v>
          </cell>
          <cell r="Z40">
            <v>0</v>
          </cell>
          <cell r="AA40">
            <v>28399813.09</v>
          </cell>
          <cell r="AB40">
            <v>483390.04000000656</v>
          </cell>
          <cell r="AC40">
            <v>27916423.049999993</v>
          </cell>
          <cell r="AD40">
            <v>13110719.85</v>
          </cell>
          <cell r="AE40">
            <v>0</v>
          </cell>
          <cell r="AF40">
            <v>14805703.19999999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97434</v>
          </cell>
          <cell r="C41">
            <v>0</v>
          </cell>
          <cell r="D41">
            <v>4055.68</v>
          </cell>
          <cell r="E41">
            <v>57801.919999999998</v>
          </cell>
          <cell r="F41">
            <v>0</v>
          </cell>
          <cell r="G41">
            <v>759291.60000000009</v>
          </cell>
          <cell r="H41">
            <v>0</v>
          </cell>
          <cell r="I41">
            <v>759291.60000000009</v>
          </cell>
          <cell r="J41"/>
          <cell r="K41">
            <v>690210.4</v>
          </cell>
          <cell r="L41">
            <v>0</v>
          </cell>
          <cell r="M41">
            <v>690210.4</v>
          </cell>
          <cell r="N41">
            <v>690210.4</v>
          </cell>
          <cell r="O41">
            <v>0</v>
          </cell>
          <cell r="P41">
            <v>0</v>
          </cell>
          <cell r="Q41">
            <v>759291.60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59291.6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59291.6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59291.60000000009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759291.60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59291.60000000009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759291.60000000009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759291.60000000009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759291.6000000000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59291.60000000009</v>
          </cell>
          <cell r="CB41">
            <v>0</v>
          </cell>
        </row>
        <row r="42">
          <cell r="A42" t="str">
            <v>San Bernardino</v>
          </cell>
          <cell r="B42">
            <v>20832407.66</v>
          </cell>
          <cell r="C42">
            <v>0</v>
          </cell>
          <cell r="D42">
            <v>22359.5</v>
          </cell>
          <cell r="E42">
            <v>1078436.05</v>
          </cell>
          <cell r="F42">
            <v>0</v>
          </cell>
          <cell r="G42">
            <v>21933203.210000001</v>
          </cell>
          <cell r="H42">
            <v>0</v>
          </cell>
          <cell r="I42">
            <v>21933203.210000001</v>
          </cell>
          <cell r="J42"/>
          <cell r="K42">
            <v>19324823.77</v>
          </cell>
          <cell r="L42">
            <v>0</v>
          </cell>
          <cell r="M42">
            <v>19324823.77</v>
          </cell>
          <cell r="N42">
            <v>19324823.77</v>
          </cell>
          <cell r="O42">
            <v>0</v>
          </cell>
          <cell r="P42">
            <v>0</v>
          </cell>
          <cell r="Q42">
            <v>21933203.210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1933203.210000001</v>
          </cell>
          <cell r="X42">
            <v>0</v>
          </cell>
          <cell r="Y42">
            <v>19914190.52</v>
          </cell>
          <cell r="Z42">
            <v>0</v>
          </cell>
          <cell r="AA42">
            <v>19914190.52</v>
          </cell>
          <cell r="AB42">
            <v>9157887.5099999942</v>
          </cell>
          <cell r="AC42">
            <v>10756303.010000005</v>
          </cell>
          <cell r="AD42">
            <v>10756303.010000005</v>
          </cell>
          <cell r="AE42">
            <v>11176900.199999996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1176900.199999996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11176900.199999996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11176900.199999996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11176900.199999996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1176900.199999996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1176900.19999999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11176900.199999996</v>
          </cell>
          <cell r="CB42">
            <v>0</v>
          </cell>
        </row>
        <row r="43">
          <cell r="A43" t="str">
            <v>San Diego</v>
          </cell>
          <cell r="B43">
            <v>32035494.239999998</v>
          </cell>
          <cell r="C43">
            <v>0</v>
          </cell>
          <cell r="D43">
            <v>29631.39</v>
          </cell>
          <cell r="E43">
            <v>747849.26</v>
          </cell>
          <cell r="F43">
            <v>0</v>
          </cell>
          <cell r="G43">
            <v>32812974.890000001</v>
          </cell>
          <cell r="H43">
            <v>0</v>
          </cell>
          <cell r="I43">
            <v>32812974.890000001</v>
          </cell>
          <cell r="J43"/>
          <cell r="K43">
            <v>30662893.050000001</v>
          </cell>
          <cell r="L43">
            <v>-381841.98</v>
          </cell>
          <cell r="M43">
            <v>30281051.07</v>
          </cell>
          <cell r="N43">
            <v>30281051.07</v>
          </cell>
          <cell r="O43">
            <v>0</v>
          </cell>
          <cell r="P43">
            <v>0</v>
          </cell>
          <cell r="Q43">
            <v>32812974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2812974.890000001</v>
          </cell>
          <cell r="X43">
            <v>0</v>
          </cell>
          <cell r="Y43">
            <v>37066729.450000003</v>
          </cell>
          <cell r="Z43">
            <v>0</v>
          </cell>
          <cell r="AA43">
            <v>37066729.450000003</v>
          </cell>
          <cell r="AB43">
            <v>4537673.409999989</v>
          </cell>
          <cell r="AC43">
            <v>32529056.040000014</v>
          </cell>
          <cell r="AD43">
            <v>32529056.040000014</v>
          </cell>
          <cell r="AE43">
            <v>283918.84999998659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283918.84999998659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283918.84999998659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283918.84999998659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283918.84999998659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283918.84999998659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283918.84999998659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283918.84999998659</v>
          </cell>
          <cell r="CB43">
            <v>0</v>
          </cell>
        </row>
        <row r="44">
          <cell r="A44" t="str">
            <v>San Francisco</v>
          </cell>
          <cell r="B44">
            <v>7753021.3600000003</v>
          </cell>
          <cell r="C44">
            <v>0</v>
          </cell>
          <cell r="D44">
            <v>8325.4</v>
          </cell>
          <cell r="E44">
            <v>451981.97</v>
          </cell>
          <cell r="F44">
            <v>0</v>
          </cell>
          <cell r="G44">
            <v>8213328.7300000004</v>
          </cell>
          <cell r="H44">
            <v>0</v>
          </cell>
          <cell r="I44">
            <v>8213328.7300000004</v>
          </cell>
          <cell r="J44"/>
          <cell r="K44">
            <v>8735334.3800000008</v>
          </cell>
          <cell r="L44">
            <v>0</v>
          </cell>
          <cell r="M44">
            <v>8735334.3800000008</v>
          </cell>
          <cell r="N44">
            <v>8735334.3800000008</v>
          </cell>
          <cell r="O44">
            <v>0</v>
          </cell>
          <cell r="P44">
            <v>0</v>
          </cell>
          <cell r="Q44">
            <v>8213328.730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13328.7300000004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8213328.7300000004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8213328.7300000004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8213328.7300000004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8213328.7300000004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8213328.7300000004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8213328.7300000004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8213328.7300000004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8213328.7300000004</v>
          </cell>
          <cell r="CB44">
            <v>0</v>
          </cell>
        </row>
        <row r="45">
          <cell r="A45" t="str">
            <v>San Joaquin</v>
          </cell>
          <cell r="B45">
            <v>6930390.5800000001</v>
          </cell>
          <cell r="C45">
            <v>0</v>
          </cell>
          <cell r="D45">
            <v>7440.87</v>
          </cell>
          <cell r="E45">
            <v>495895.48</v>
          </cell>
          <cell r="F45">
            <v>0</v>
          </cell>
          <cell r="G45">
            <v>7433726.9299999997</v>
          </cell>
          <cell r="H45">
            <v>0</v>
          </cell>
          <cell r="I45">
            <v>7433726.9299999997</v>
          </cell>
          <cell r="J45"/>
          <cell r="K45">
            <v>6777897.2599999998</v>
          </cell>
          <cell r="L45">
            <v>0</v>
          </cell>
          <cell r="M45">
            <v>6777897.2599999998</v>
          </cell>
          <cell r="N45">
            <v>6777897.2599999998</v>
          </cell>
          <cell r="O45">
            <v>0</v>
          </cell>
          <cell r="P45">
            <v>0</v>
          </cell>
          <cell r="Q45">
            <v>7433726.92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33726.929999999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33726.929999999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7433726.9299999997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7433726.92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7433726.9299999997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7433726.9299999997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7433726.9299999997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433726.929999999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433726.9299999997</v>
          </cell>
          <cell r="CB45">
            <v>0</v>
          </cell>
        </row>
        <row r="46">
          <cell r="A46" t="str">
            <v>San Luis Obispo</v>
          </cell>
          <cell r="B46">
            <v>2541207</v>
          </cell>
          <cell r="C46">
            <v>0</v>
          </cell>
          <cell r="D46">
            <v>2725.04</v>
          </cell>
          <cell r="E46">
            <v>67030.44</v>
          </cell>
          <cell r="F46">
            <v>0</v>
          </cell>
          <cell r="G46">
            <v>2610962.48</v>
          </cell>
          <cell r="H46">
            <v>0</v>
          </cell>
          <cell r="I46">
            <v>2610962.48</v>
          </cell>
          <cell r="J46"/>
          <cell r="K46">
            <v>2758446.97</v>
          </cell>
          <cell r="L46">
            <v>0</v>
          </cell>
          <cell r="M46">
            <v>2758446.97</v>
          </cell>
          <cell r="N46">
            <v>2758446.97</v>
          </cell>
          <cell r="O46">
            <v>0</v>
          </cell>
          <cell r="P46">
            <v>0</v>
          </cell>
          <cell r="Q46">
            <v>2610962.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610962.48</v>
          </cell>
          <cell r="X46">
            <v>0</v>
          </cell>
          <cell r="Y46">
            <v>2927840.05</v>
          </cell>
          <cell r="Z46">
            <v>0</v>
          </cell>
          <cell r="AA46">
            <v>2927840.05</v>
          </cell>
          <cell r="AB46">
            <v>1759406.5800000005</v>
          </cell>
          <cell r="AC46">
            <v>1168433.4699999993</v>
          </cell>
          <cell r="AD46">
            <v>1168433.4699999993</v>
          </cell>
          <cell r="AE46">
            <v>1442529.010000000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442529.0100000007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1442529.0100000007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1442529.0100000007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1442529.0100000007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1442529.0100000007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442529.0100000007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1442529.0100000007</v>
          </cell>
          <cell r="CB46">
            <v>0</v>
          </cell>
        </row>
        <row r="47">
          <cell r="A47" t="str">
            <v>San Mateo</v>
          </cell>
          <cell r="B47">
            <v>6897040.75</v>
          </cell>
          <cell r="C47">
            <v>0</v>
          </cell>
          <cell r="D47">
            <v>7414.57</v>
          </cell>
          <cell r="E47">
            <v>372327.48</v>
          </cell>
          <cell r="F47">
            <v>0</v>
          </cell>
          <cell r="G47">
            <v>7276782.8000000007</v>
          </cell>
          <cell r="H47">
            <v>0</v>
          </cell>
          <cell r="I47">
            <v>7276782.8000000007</v>
          </cell>
          <cell r="J47"/>
          <cell r="K47">
            <v>7316466.3799999999</v>
          </cell>
          <cell r="L47">
            <v>669</v>
          </cell>
          <cell r="M47">
            <v>7317135.3799999999</v>
          </cell>
          <cell r="N47">
            <v>7317135.3799999999</v>
          </cell>
          <cell r="O47">
            <v>0</v>
          </cell>
          <cell r="P47">
            <v>0</v>
          </cell>
          <cell r="Q47">
            <v>7276782.800000000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7276782.8000000007</v>
          </cell>
          <cell r="X47">
            <v>0</v>
          </cell>
          <cell r="Y47">
            <v>9040411.3699999992</v>
          </cell>
          <cell r="Z47">
            <v>0</v>
          </cell>
          <cell r="AA47">
            <v>9040411.3699999992</v>
          </cell>
          <cell r="AB47">
            <v>4660588.4000000004</v>
          </cell>
          <cell r="AC47">
            <v>4379822.9699999988</v>
          </cell>
          <cell r="AD47">
            <v>4379822.9699999988</v>
          </cell>
          <cell r="AE47">
            <v>2896959.8300000019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2896959.8300000019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2896959.8300000019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2896959.8300000019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2896959.8300000019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2896959.8300000019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96959.8300000019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2896959.8300000019</v>
          </cell>
          <cell r="CB47">
            <v>0</v>
          </cell>
        </row>
        <row r="48">
          <cell r="A48" t="str">
            <v>Santa Barbara</v>
          </cell>
          <cell r="B48">
            <v>4776936.9400000004</v>
          </cell>
          <cell r="C48">
            <v>0</v>
          </cell>
          <cell r="D48">
            <v>5127.6000000000004</v>
          </cell>
          <cell r="E48">
            <v>205590.85</v>
          </cell>
          <cell r="F48">
            <v>0</v>
          </cell>
          <cell r="G48">
            <v>4987655.3899999997</v>
          </cell>
          <cell r="H48">
            <v>0</v>
          </cell>
          <cell r="I48">
            <v>4987655.3899999997</v>
          </cell>
          <cell r="J48"/>
          <cell r="K48">
            <v>4527605.38</v>
          </cell>
          <cell r="L48">
            <v>0</v>
          </cell>
          <cell r="M48">
            <v>4527605.38</v>
          </cell>
          <cell r="N48">
            <v>4527605.379999999</v>
          </cell>
          <cell r="O48">
            <v>0</v>
          </cell>
          <cell r="P48">
            <v>0</v>
          </cell>
          <cell r="Q48">
            <v>4987655.389999999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987655.3899999997</v>
          </cell>
          <cell r="X48">
            <v>0</v>
          </cell>
          <cell r="Y48">
            <v>8058708.9500000002</v>
          </cell>
          <cell r="Z48">
            <v>0</v>
          </cell>
          <cell r="AA48">
            <v>8058708.9500000002</v>
          </cell>
          <cell r="AB48">
            <v>2881014.1700000009</v>
          </cell>
          <cell r="AC48">
            <v>5177694.7799999993</v>
          </cell>
          <cell r="AD48">
            <v>4987655.3899999997</v>
          </cell>
          <cell r="AE48">
            <v>0</v>
          </cell>
          <cell r="AF48">
            <v>190039.3899999996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730729.969999999</v>
          </cell>
          <cell r="C49">
            <v>0</v>
          </cell>
          <cell r="D49">
            <v>16111.57</v>
          </cell>
          <cell r="E49">
            <v>812337.19</v>
          </cell>
          <cell r="F49">
            <v>0</v>
          </cell>
          <cell r="G49">
            <v>18559178.73</v>
          </cell>
          <cell r="H49">
            <v>0</v>
          </cell>
          <cell r="I49">
            <v>18559178.73</v>
          </cell>
          <cell r="J49"/>
          <cell r="K49">
            <v>25558435.09</v>
          </cell>
          <cell r="L49">
            <v>0</v>
          </cell>
          <cell r="M49">
            <v>25558435.09</v>
          </cell>
          <cell r="N49">
            <v>25558435.09</v>
          </cell>
          <cell r="O49">
            <v>0</v>
          </cell>
          <cell r="P49">
            <v>0</v>
          </cell>
          <cell r="Q49">
            <v>18559178.7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559178.73</v>
          </cell>
          <cell r="X49">
            <v>0</v>
          </cell>
          <cell r="Y49">
            <v>30429674.600000001</v>
          </cell>
          <cell r="Z49">
            <v>0</v>
          </cell>
          <cell r="AA49">
            <v>30429674.600000001</v>
          </cell>
          <cell r="AB49">
            <v>3272877.2200000025</v>
          </cell>
          <cell r="AC49">
            <v>27156797.379999999</v>
          </cell>
          <cell r="AD49">
            <v>18559178.73</v>
          </cell>
          <cell r="AE49">
            <v>0</v>
          </cell>
          <cell r="AF49">
            <v>8597618.6499999985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874323.82</v>
          </cell>
          <cell r="C50">
            <v>0</v>
          </cell>
          <cell r="D50">
            <v>3085.25</v>
          </cell>
          <cell r="E50">
            <v>28717.32</v>
          </cell>
          <cell r="F50">
            <v>0</v>
          </cell>
          <cell r="G50">
            <v>2906126.3899999997</v>
          </cell>
          <cell r="H50">
            <v>0</v>
          </cell>
          <cell r="I50">
            <v>2906126.3899999997</v>
          </cell>
          <cell r="J50"/>
          <cell r="K50">
            <v>4578684.08</v>
          </cell>
          <cell r="L50">
            <v>0</v>
          </cell>
          <cell r="M50">
            <v>4578684.08</v>
          </cell>
          <cell r="N50">
            <v>3151896.21</v>
          </cell>
          <cell r="O50">
            <v>1426787.87</v>
          </cell>
          <cell r="P50">
            <v>1426787.87</v>
          </cell>
          <cell r="Q50">
            <v>1479338.519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79338.519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79338.519999999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479338.5199999996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1479338.5199999996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1479338.5199999996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1479338.5199999996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479338.5199999996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479338.519999999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1479338.5199999996</v>
          </cell>
          <cell r="CB50">
            <v>0</v>
          </cell>
        </row>
        <row r="51">
          <cell r="A51" t="str">
            <v>Shasta</v>
          </cell>
          <cell r="B51">
            <v>1777923.75</v>
          </cell>
          <cell r="C51">
            <v>0</v>
          </cell>
          <cell r="D51">
            <v>1907.84</v>
          </cell>
          <cell r="E51">
            <v>57522</v>
          </cell>
          <cell r="F51">
            <v>0</v>
          </cell>
          <cell r="G51">
            <v>1837353.59</v>
          </cell>
          <cell r="H51">
            <v>0</v>
          </cell>
          <cell r="I51">
            <v>1837353.59</v>
          </cell>
          <cell r="J51"/>
          <cell r="K51">
            <v>2545894</v>
          </cell>
          <cell r="L51">
            <v>0</v>
          </cell>
          <cell r="M51">
            <v>2545894</v>
          </cell>
          <cell r="N51">
            <v>2545894</v>
          </cell>
          <cell r="O51">
            <v>0</v>
          </cell>
          <cell r="P51">
            <v>0</v>
          </cell>
          <cell r="Q51">
            <v>1837353.5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37353.59</v>
          </cell>
          <cell r="X51">
            <v>0</v>
          </cell>
          <cell r="Y51">
            <v>3154092</v>
          </cell>
          <cell r="Z51">
            <v>0</v>
          </cell>
          <cell r="AA51">
            <v>3154092</v>
          </cell>
          <cell r="AB51">
            <v>919076.59000000055</v>
          </cell>
          <cell r="AC51">
            <v>2235015.4099999992</v>
          </cell>
          <cell r="AD51">
            <v>1837353.59</v>
          </cell>
          <cell r="AE51">
            <v>0</v>
          </cell>
          <cell r="AF51">
            <v>397661.81999999913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13949.98</v>
          </cell>
          <cell r="C52">
            <v>0</v>
          </cell>
          <cell r="D52">
            <v>106.21</v>
          </cell>
          <cell r="E52">
            <v>30630.12</v>
          </cell>
          <cell r="F52">
            <v>0</v>
          </cell>
          <cell r="G52">
            <v>244686.31</v>
          </cell>
          <cell r="H52">
            <v>0</v>
          </cell>
          <cell r="I52">
            <v>244686.31</v>
          </cell>
          <cell r="J52"/>
          <cell r="K52">
            <v>427738</v>
          </cell>
          <cell r="L52">
            <v>0</v>
          </cell>
          <cell r="M52">
            <v>427738</v>
          </cell>
          <cell r="N52">
            <v>427738</v>
          </cell>
          <cell r="O52">
            <v>0</v>
          </cell>
          <cell r="P52">
            <v>0</v>
          </cell>
          <cell r="Q52">
            <v>244686.3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44686.31</v>
          </cell>
          <cell r="X52">
            <v>0</v>
          </cell>
          <cell r="Y52">
            <v>351678</v>
          </cell>
          <cell r="Z52">
            <v>0</v>
          </cell>
          <cell r="AA52">
            <v>351678</v>
          </cell>
          <cell r="AB52">
            <v>351678</v>
          </cell>
          <cell r="AC52">
            <v>0</v>
          </cell>
          <cell r="AD52">
            <v>0</v>
          </cell>
          <cell r="AE52">
            <v>244686.3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44686.31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44686.3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44686.31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44686.31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44686.31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44686.3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44686.31</v>
          </cell>
          <cell r="CB52">
            <v>0</v>
          </cell>
        </row>
        <row r="53">
          <cell r="A53" t="str">
            <v>Siskiyou</v>
          </cell>
          <cell r="B53">
            <v>549072.55000000005</v>
          </cell>
          <cell r="C53">
            <v>0</v>
          </cell>
          <cell r="D53">
            <v>736.1</v>
          </cell>
          <cell r="E53">
            <v>22582.65</v>
          </cell>
          <cell r="F53">
            <v>0</v>
          </cell>
          <cell r="G53">
            <v>572391.30000000005</v>
          </cell>
          <cell r="H53">
            <v>0</v>
          </cell>
          <cell r="I53">
            <v>572391.30000000005</v>
          </cell>
          <cell r="J53"/>
          <cell r="K53">
            <v>1608254.61</v>
          </cell>
          <cell r="L53">
            <v>0</v>
          </cell>
          <cell r="M53">
            <v>1608254.61</v>
          </cell>
          <cell r="N53">
            <v>1427332.6600000001</v>
          </cell>
          <cell r="O53">
            <v>180921.94999999995</v>
          </cell>
          <cell r="P53">
            <v>180921.94999999995</v>
          </cell>
          <cell r="Q53">
            <v>391469.3500000000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91469.35000000009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91469.35000000009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91469.3500000000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391469.35000000009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391469.35000000009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391469.35000000009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391469.35000000009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91469.35000000009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391469.35000000009</v>
          </cell>
          <cell r="CB53">
            <v>0</v>
          </cell>
        </row>
        <row r="54">
          <cell r="A54" t="str">
            <v>Solano</v>
          </cell>
          <cell r="B54">
            <v>3785247.93</v>
          </cell>
          <cell r="C54">
            <v>0</v>
          </cell>
          <cell r="D54">
            <v>4062.35</v>
          </cell>
          <cell r="E54">
            <v>143003.66</v>
          </cell>
          <cell r="F54">
            <v>0</v>
          </cell>
          <cell r="G54">
            <v>3932313.9400000004</v>
          </cell>
          <cell r="H54">
            <v>0</v>
          </cell>
          <cell r="I54">
            <v>3932313.9400000004</v>
          </cell>
          <cell r="J54"/>
          <cell r="K54">
            <v>5473220.0499999998</v>
          </cell>
          <cell r="L54">
            <v>0</v>
          </cell>
          <cell r="M54">
            <v>5473220.0499999998</v>
          </cell>
          <cell r="N54">
            <v>5473220.0499999998</v>
          </cell>
          <cell r="O54">
            <v>0</v>
          </cell>
          <cell r="P54">
            <v>0</v>
          </cell>
          <cell r="Q54">
            <v>3932313.94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932313.9400000004</v>
          </cell>
          <cell r="X54">
            <v>0</v>
          </cell>
          <cell r="Y54">
            <v>8046013.1500000004</v>
          </cell>
          <cell r="Z54">
            <v>0</v>
          </cell>
          <cell r="AA54">
            <v>8046013.1500000004</v>
          </cell>
          <cell r="AB54">
            <v>1590551.0200000009</v>
          </cell>
          <cell r="AC54">
            <v>6455462.129999999</v>
          </cell>
          <cell r="AD54">
            <v>3932313.9400000004</v>
          </cell>
          <cell r="AE54">
            <v>0</v>
          </cell>
          <cell r="AF54">
            <v>2523148.189999998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308170.6399999997</v>
          </cell>
          <cell r="C55">
            <v>0</v>
          </cell>
          <cell r="D55">
            <v>4627.78</v>
          </cell>
          <cell r="E55">
            <v>154756.48000000001</v>
          </cell>
          <cell r="F55">
            <v>0</v>
          </cell>
          <cell r="G55">
            <v>4467554.9000000004</v>
          </cell>
          <cell r="H55">
            <v>0</v>
          </cell>
          <cell r="I55">
            <v>4467554.9000000004</v>
          </cell>
          <cell r="J55"/>
          <cell r="K55">
            <v>4091113.71</v>
          </cell>
          <cell r="L55">
            <v>-39094</v>
          </cell>
          <cell r="M55">
            <v>4052019.71</v>
          </cell>
          <cell r="N55">
            <v>4052019.71</v>
          </cell>
          <cell r="O55">
            <v>0</v>
          </cell>
          <cell r="P55">
            <v>0</v>
          </cell>
          <cell r="Q55">
            <v>4467554.90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467554.9000000004</v>
          </cell>
          <cell r="X55">
            <v>0</v>
          </cell>
          <cell r="Y55">
            <v>4768020.13</v>
          </cell>
          <cell r="Z55">
            <v>0</v>
          </cell>
          <cell r="AA55">
            <v>4768020.13</v>
          </cell>
          <cell r="AB55">
            <v>4387947.32</v>
          </cell>
          <cell r="AC55">
            <v>380072.80999999959</v>
          </cell>
          <cell r="AD55">
            <v>380072.80999999959</v>
          </cell>
          <cell r="AE55">
            <v>4087482.090000000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087482.0900000008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087482.0900000008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087482.0900000008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087482.0900000008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087482.0900000008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087482.0900000008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087482.0900000008</v>
          </cell>
          <cell r="CB55">
            <v>0</v>
          </cell>
        </row>
        <row r="56">
          <cell r="A56" t="str">
            <v>Stanislaus</v>
          </cell>
          <cell r="B56">
            <v>5131031.26</v>
          </cell>
          <cell r="C56">
            <v>0</v>
          </cell>
          <cell r="D56">
            <v>5510.25</v>
          </cell>
          <cell r="E56">
            <v>34891.910000000003</v>
          </cell>
          <cell r="F56">
            <v>0</v>
          </cell>
          <cell r="G56">
            <v>5171433.42</v>
          </cell>
          <cell r="H56">
            <v>0</v>
          </cell>
          <cell r="I56">
            <v>5171433.42</v>
          </cell>
          <cell r="J56"/>
          <cell r="K56">
            <v>7259005.9000000004</v>
          </cell>
          <cell r="L56">
            <v>0</v>
          </cell>
          <cell r="M56">
            <v>7259005.9000000004</v>
          </cell>
          <cell r="N56">
            <v>7259005.9000000004</v>
          </cell>
          <cell r="O56">
            <v>0</v>
          </cell>
          <cell r="P56">
            <v>0</v>
          </cell>
          <cell r="Q56">
            <v>5171433.4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171433.42</v>
          </cell>
          <cell r="X56">
            <v>0</v>
          </cell>
          <cell r="Y56">
            <v>7031616.5099999998</v>
          </cell>
          <cell r="Z56">
            <v>0</v>
          </cell>
          <cell r="AA56">
            <v>7031616.5099999998</v>
          </cell>
          <cell r="AB56">
            <v>692220.87000000011</v>
          </cell>
          <cell r="AC56">
            <v>6339395.6399999997</v>
          </cell>
          <cell r="AD56">
            <v>5171433.42</v>
          </cell>
          <cell r="AE56">
            <v>0</v>
          </cell>
          <cell r="AF56">
            <v>1167962.2199999997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68347.41</v>
          </cell>
          <cell r="C57">
            <v>0</v>
          </cell>
          <cell r="D57">
            <v>1897.74</v>
          </cell>
          <cell r="E57">
            <v>0</v>
          </cell>
          <cell r="F57">
            <v>0</v>
          </cell>
          <cell r="G57">
            <v>1770245.15</v>
          </cell>
          <cell r="H57">
            <v>0</v>
          </cell>
          <cell r="I57">
            <v>1770245.1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770245.1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70245.1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70245.15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70245.15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1770245.1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770245.15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770245.15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770245.15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770245.15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770245.15</v>
          </cell>
          <cell r="CB57">
            <v>0</v>
          </cell>
        </row>
        <row r="58">
          <cell r="A58" t="str">
            <v>Tehama</v>
          </cell>
          <cell r="B58">
            <v>708042.06</v>
          </cell>
          <cell r="C58">
            <v>0</v>
          </cell>
          <cell r="D58">
            <v>760.39</v>
          </cell>
          <cell r="E58">
            <v>0</v>
          </cell>
          <cell r="F58">
            <v>0</v>
          </cell>
          <cell r="G58">
            <v>708802.45000000007</v>
          </cell>
          <cell r="H58">
            <v>0</v>
          </cell>
          <cell r="I58">
            <v>708802.4500000000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8802.4500000000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8802.4500000000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8802.4500000000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708802.4500000000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708802.4500000000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708802.4500000000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708802.4500000000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8802.4500000000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8802.4500000000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8802.45000000007</v>
          </cell>
          <cell r="CB58">
            <v>0</v>
          </cell>
        </row>
        <row r="59">
          <cell r="A59" t="str">
            <v>Tri-City</v>
          </cell>
          <cell r="B59">
            <v>2162869.35</v>
          </cell>
          <cell r="C59">
            <v>0</v>
          </cell>
          <cell r="D59">
            <v>2322.14</v>
          </cell>
          <cell r="E59">
            <v>95605.03</v>
          </cell>
          <cell r="F59">
            <v>0</v>
          </cell>
          <cell r="G59">
            <v>2260796.52</v>
          </cell>
          <cell r="H59">
            <v>0</v>
          </cell>
          <cell r="I59">
            <v>2260796.52</v>
          </cell>
          <cell r="J59"/>
          <cell r="K59">
            <v>3357175.6</v>
          </cell>
          <cell r="L59">
            <v>0</v>
          </cell>
          <cell r="M59">
            <v>3357175.6</v>
          </cell>
          <cell r="N59">
            <v>3357175.6</v>
          </cell>
          <cell r="O59">
            <v>0</v>
          </cell>
          <cell r="P59">
            <v>0</v>
          </cell>
          <cell r="Q59">
            <v>2260796.5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260796.52</v>
          </cell>
          <cell r="X59">
            <v>0</v>
          </cell>
          <cell r="Y59">
            <v>3433757</v>
          </cell>
          <cell r="Z59">
            <v>0</v>
          </cell>
          <cell r="AA59">
            <v>3433757</v>
          </cell>
          <cell r="AB59">
            <v>1592869.7399999995</v>
          </cell>
          <cell r="AC59">
            <v>1840887.2600000005</v>
          </cell>
          <cell r="AD59">
            <v>1840887.2600000005</v>
          </cell>
          <cell r="AE59">
            <v>419909.259999999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19909.25999999954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419909.25999999954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419909.25999999954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419909.25999999954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419909.25999999954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19909.25999999954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19909.25999999954</v>
          </cell>
          <cell r="CB59">
            <v>0</v>
          </cell>
        </row>
        <row r="60">
          <cell r="A60" t="str">
            <v>Trinity</v>
          </cell>
          <cell r="B60">
            <v>275951.03999999998</v>
          </cell>
          <cell r="C60">
            <v>0</v>
          </cell>
          <cell r="D60">
            <v>295.42</v>
          </cell>
          <cell r="E60">
            <v>23080</v>
          </cell>
          <cell r="F60">
            <v>0</v>
          </cell>
          <cell r="G60">
            <v>299326.45999999996</v>
          </cell>
          <cell r="H60">
            <v>0</v>
          </cell>
          <cell r="I60">
            <v>299326.45999999996</v>
          </cell>
          <cell r="J60"/>
          <cell r="K60">
            <v>184119.51</v>
          </cell>
          <cell r="L60">
            <v>0</v>
          </cell>
          <cell r="M60">
            <v>184119.51</v>
          </cell>
          <cell r="N60">
            <v>184119.51</v>
          </cell>
          <cell r="O60">
            <v>0</v>
          </cell>
          <cell r="P60">
            <v>0</v>
          </cell>
          <cell r="Q60">
            <v>299326.4599999999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9326.45999999996</v>
          </cell>
          <cell r="X60">
            <v>0</v>
          </cell>
          <cell r="Y60">
            <v>308134</v>
          </cell>
          <cell r="Z60">
            <v>0</v>
          </cell>
          <cell r="AA60">
            <v>308134</v>
          </cell>
          <cell r="AB60">
            <v>308134</v>
          </cell>
          <cell r="AC60">
            <v>0</v>
          </cell>
          <cell r="AD60">
            <v>0</v>
          </cell>
          <cell r="AE60">
            <v>299326.4599999999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299326.45999999996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299326.45999999996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99326.45999999996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99326.45999999996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99326.45999999996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99326.45999999996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99326.45999999996</v>
          </cell>
          <cell r="CB60">
            <v>0</v>
          </cell>
        </row>
        <row r="61">
          <cell r="A61" t="str">
            <v>Tulare</v>
          </cell>
          <cell r="B61">
            <v>4865666.92</v>
          </cell>
          <cell r="C61">
            <v>0</v>
          </cell>
          <cell r="D61">
            <v>5224.97</v>
          </cell>
          <cell r="E61">
            <v>292235.96999999997</v>
          </cell>
          <cell r="F61">
            <v>0</v>
          </cell>
          <cell r="G61">
            <v>5163127.8599999994</v>
          </cell>
          <cell r="H61">
            <v>0</v>
          </cell>
          <cell r="I61">
            <v>5163127.8599999994</v>
          </cell>
          <cell r="J61"/>
          <cell r="K61">
            <v>5866505.7199999997</v>
          </cell>
          <cell r="L61">
            <v>38124.089999999997</v>
          </cell>
          <cell r="M61">
            <v>5904629.8099999996</v>
          </cell>
          <cell r="N61">
            <v>5904629.8099999996</v>
          </cell>
          <cell r="O61">
            <v>0</v>
          </cell>
          <cell r="P61">
            <v>0</v>
          </cell>
          <cell r="Q61">
            <v>5163127.859999999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63127.8599999994</v>
          </cell>
          <cell r="X61">
            <v>0</v>
          </cell>
          <cell r="Y61">
            <v>7581341.3799999999</v>
          </cell>
          <cell r="Z61">
            <v>0</v>
          </cell>
          <cell r="AA61">
            <v>7581341.3799999999</v>
          </cell>
          <cell r="AB61">
            <v>6252280.8500000006</v>
          </cell>
          <cell r="AC61">
            <v>1329060.5299999993</v>
          </cell>
          <cell r="AD61">
            <v>1329060.5299999993</v>
          </cell>
          <cell r="AE61">
            <v>3834067.3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34067.33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3834067.33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3834067.33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3834067.33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3834067.33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3834067.33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3834067.33</v>
          </cell>
          <cell r="CB61">
            <v>0</v>
          </cell>
        </row>
        <row r="62">
          <cell r="A62" t="str">
            <v>Tuolumne</v>
          </cell>
          <cell r="B62">
            <v>607378.22</v>
          </cell>
          <cell r="C62">
            <v>0</v>
          </cell>
          <cell r="D62">
            <v>651.29999999999995</v>
          </cell>
          <cell r="E62">
            <v>22145.18</v>
          </cell>
          <cell r="F62">
            <v>0</v>
          </cell>
          <cell r="G62">
            <v>630174.70000000007</v>
          </cell>
          <cell r="H62">
            <v>0</v>
          </cell>
          <cell r="I62">
            <v>630174.70000000007</v>
          </cell>
          <cell r="J62"/>
          <cell r="K62">
            <v>503882.39</v>
          </cell>
          <cell r="L62">
            <v>0</v>
          </cell>
          <cell r="M62">
            <v>503882.39</v>
          </cell>
          <cell r="N62">
            <v>503882.39</v>
          </cell>
          <cell r="O62">
            <v>0</v>
          </cell>
          <cell r="P62">
            <v>0</v>
          </cell>
          <cell r="Q62">
            <v>630174.7000000000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30174.7000000000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30174.70000000007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30174.70000000007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630174.70000000007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30174.70000000007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30174.70000000007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30174.70000000007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30174.70000000007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30174.70000000007</v>
          </cell>
          <cell r="CB62">
            <v>0</v>
          </cell>
        </row>
        <row r="63">
          <cell r="A63" t="str">
            <v>Ventura</v>
          </cell>
          <cell r="B63">
            <v>7796941.9100000001</v>
          </cell>
          <cell r="C63">
            <v>0</v>
          </cell>
          <cell r="D63">
            <v>8370.4699999999993</v>
          </cell>
          <cell r="E63">
            <v>530461.35</v>
          </cell>
          <cell r="F63">
            <v>0</v>
          </cell>
          <cell r="G63">
            <v>8335773.7299999995</v>
          </cell>
          <cell r="H63">
            <v>0</v>
          </cell>
          <cell r="I63">
            <v>8335773.7299999995</v>
          </cell>
          <cell r="J63"/>
          <cell r="K63">
            <v>12433864.17</v>
          </cell>
          <cell r="L63">
            <v>0</v>
          </cell>
          <cell r="M63">
            <v>12433864.17</v>
          </cell>
          <cell r="N63">
            <v>12433864.17</v>
          </cell>
          <cell r="O63">
            <v>0</v>
          </cell>
          <cell r="P63">
            <v>0</v>
          </cell>
          <cell r="Q63">
            <v>8335773.729999999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8335773.7299999995</v>
          </cell>
          <cell r="X63">
            <v>0</v>
          </cell>
          <cell r="Y63">
            <v>15427800.92</v>
          </cell>
          <cell r="Z63">
            <v>0</v>
          </cell>
          <cell r="AA63">
            <v>15427800.92</v>
          </cell>
          <cell r="AB63">
            <v>8056280.4900000002</v>
          </cell>
          <cell r="AC63">
            <v>7371520.4299999997</v>
          </cell>
          <cell r="AD63">
            <v>7371520.4299999997</v>
          </cell>
          <cell r="AE63">
            <v>964253.299999999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964253.29999999981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964253.29999999981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964253.29999999981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964253.29999999981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964253.29999999981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964253.29999999981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964253.29999999981</v>
          </cell>
          <cell r="CB63">
            <v>0</v>
          </cell>
        </row>
        <row r="64">
          <cell r="A64" t="str">
            <v>Yolo</v>
          </cell>
          <cell r="B64">
            <v>2186525.4900000002</v>
          </cell>
          <cell r="C64">
            <v>0</v>
          </cell>
          <cell r="D64">
            <v>2346.2600000000002</v>
          </cell>
          <cell r="E64">
            <v>90302.42</v>
          </cell>
          <cell r="F64">
            <v>0</v>
          </cell>
          <cell r="G64">
            <v>2279174.17</v>
          </cell>
          <cell r="H64">
            <v>0</v>
          </cell>
          <cell r="I64">
            <v>2279174.17</v>
          </cell>
          <cell r="J64"/>
          <cell r="K64">
            <v>3939140.04</v>
          </cell>
          <cell r="L64">
            <v>-24703.06</v>
          </cell>
          <cell r="M64">
            <v>3914436.98</v>
          </cell>
          <cell r="N64">
            <v>3914436.9799999995</v>
          </cell>
          <cell r="O64">
            <v>0</v>
          </cell>
          <cell r="P64">
            <v>0</v>
          </cell>
          <cell r="Q64">
            <v>2279174.1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9174.17</v>
          </cell>
          <cell r="X64">
            <v>0</v>
          </cell>
          <cell r="Y64">
            <v>3575540.18</v>
          </cell>
          <cell r="Z64">
            <v>0</v>
          </cell>
          <cell r="AA64">
            <v>3575540.18</v>
          </cell>
          <cell r="AB64">
            <v>688621.74999999953</v>
          </cell>
          <cell r="AC64">
            <v>2886918.4300000006</v>
          </cell>
          <cell r="AD64">
            <v>2279174.17</v>
          </cell>
          <cell r="AE64">
            <v>0</v>
          </cell>
          <cell r="AF64">
            <v>607744.26000000071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3">
        <row r="6">
          <cell r="A6" t="str">
            <v>Alameda</v>
          </cell>
          <cell r="B6">
            <v>26302327.449999999</v>
          </cell>
          <cell r="C6">
            <v>0</v>
          </cell>
          <cell r="D6">
            <v>102130.48</v>
          </cell>
          <cell r="E6">
            <v>575703.59</v>
          </cell>
          <cell r="F6">
            <v>0</v>
          </cell>
          <cell r="G6">
            <v>26980161.52</v>
          </cell>
          <cell r="H6">
            <v>0</v>
          </cell>
          <cell r="I6">
            <v>26980161.52</v>
          </cell>
          <cell r="J6"/>
          <cell r="K6">
            <v>19269388.73</v>
          </cell>
          <cell r="L6">
            <v>0</v>
          </cell>
          <cell r="M6">
            <v>19269388.73</v>
          </cell>
          <cell r="N6">
            <v>15915069.829999994</v>
          </cell>
          <cell r="O6">
            <v>3354318.900000006</v>
          </cell>
          <cell r="P6">
            <v>3354318.900000006</v>
          </cell>
          <cell r="Q6">
            <v>23625842.61999999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3625842.61999999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23625842.61999999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23625842.619999994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23625842.619999994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23625842.619999994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23625842.619999994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3625842.619999994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3625842.61999999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3625842.619999994</v>
          </cell>
          <cell r="CB6">
            <v>0</v>
          </cell>
        </row>
        <row r="7">
          <cell r="A7" t="str">
            <v>Alpine</v>
          </cell>
          <cell r="B7">
            <v>232292.39</v>
          </cell>
          <cell r="C7">
            <v>0</v>
          </cell>
          <cell r="D7">
            <v>878.9</v>
          </cell>
          <cell r="E7">
            <v>0</v>
          </cell>
          <cell r="F7">
            <v>0</v>
          </cell>
          <cell r="G7">
            <v>233171.29</v>
          </cell>
          <cell r="H7">
            <v>0</v>
          </cell>
          <cell r="I7">
            <v>233171.29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3317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3317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33171.2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33171.29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33171.2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33171.29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33171.29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33171.29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33171.29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33171.29</v>
          </cell>
          <cell r="CB7">
            <v>0</v>
          </cell>
        </row>
        <row r="8">
          <cell r="A8" t="str">
            <v>Amador</v>
          </cell>
          <cell r="B8">
            <v>733076.24</v>
          </cell>
          <cell r="C8">
            <v>0</v>
          </cell>
          <cell r="D8">
            <v>2822.45</v>
          </cell>
          <cell r="E8">
            <v>50824.01</v>
          </cell>
          <cell r="F8">
            <v>0</v>
          </cell>
          <cell r="G8">
            <v>786722.7</v>
          </cell>
          <cell r="H8">
            <v>0</v>
          </cell>
          <cell r="I8">
            <v>786722.7</v>
          </cell>
          <cell r="J8"/>
          <cell r="K8">
            <v>530159</v>
          </cell>
          <cell r="L8">
            <v>0</v>
          </cell>
          <cell r="M8">
            <v>530159</v>
          </cell>
          <cell r="N8">
            <v>530159</v>
          </cell>
          <cell r="O8">
            <v>0</v>
          </cell>
          <cell r="P8">
            <v>0</v>
          </cell>
          <cell r="Q8">
            <v>786722.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6722.7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6722.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786722.7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786722.7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786722.7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786722.7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786722.7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786722.7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786722.7</v>
          </cell>
          <cell r="CB8">
            <v>0</v>
          </cell>
        </row>
        <row r="9">
          <cell r="A9" t="str">
            <v>Berkeley City</v>
          </cell>
          <cell r="B9">
            <v>2187517.11</v>
          </cell>
          <cell r="C9">
            <v>0</v>
          </cell>
          <cell r="D9">
            <v>8491.18</v>
          </cell>
          <cell r="E9">
            <v>117053.06</v>
          </cell>
          <cell r="F9">
            <v>0</v>
          </cell>
          <cell r="G9">
            <v>2313061.35</v>
          </cell>
          <cell r="H9">
            <v>0</v>
          </cell>
          <cell r="I9">
            <v>2313061.35</v>
          </cell>
          <cell r="J9"/>
          <cell r="K9">
            <v>1646211.68</v>
          </cell>
          <cell r="L9">
            <v>0</v>
          </cell>
          <cell r="M9">
            <v>1646211.68</v>
          </cell>
          <cell r="N9">
            <v>1646211.68</v>
          </cell>
          <cell r="O9">
            <v>0</v>
          </cell>
          <cell r="P9">
            <v>0</v>
          </cell>
          <cell r="Q9">
            <v>2313061.35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313061.3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313061.3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313061.35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2313061.35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13061.35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2313061.35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2313061.35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2313061.35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313061.35</v>
          </cell>
          <cell r="CB9">
            <v>0</v>
          </cell>
        </row>
        <row r="10">
          <cell r="A10" t="str">
            <v>Butte</v>
          </cell>
          <cell r="B10">
            <v>3774006.45</v>
          </cell>
          <cell r="C10">
            <v>0</v>
          </cell>
          <cell r="D10">
            <v>14627.77</v>
          </cell>
          <cell r="E10">
            <v>0</v>
          </cell>
          <cell r="F10">
            <v>0</v>
          </cell>
          <cell r="G10">
            <v>3788634.22</v>
          </cell>
          <cell r="H10">
            <v>0</v>
          </cell>
          <cell r="I10">
            <v>3788634.22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788634.2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788634.2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788634.2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788634.2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788634.2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788634.2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788634.2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788634.2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788634.2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788634.22</v>
          </cell>
          <cell r="CB10">
            <v>0</v>
          </cell>
        </row>
        <row r="11">
          <cell r="A11" t="str">
            <v>Calaveras</v>
          </cell>
          <cell r="B11">
            <v>879832.67</v>
          </cell>
          <cell r="C11">
            <v>0</v>
          </cell>
          <cell r="D11">
            <v>3394.69</v>
          </cell>
          <cell r="E11">
            <v>0</v>
          </cell>
          <cell r="F11">
            <v>0</v>
          </cell>
          <cell r="G11">
            <v>883227.36</v>
          </cell>
          <cell r="H11">
            <v>0</v>
          </cell>
          <cell r="I11">
            <v>883227.36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883227.36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83227.36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883227.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83227.36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83227.3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83227.3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83227.3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83227.3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83227.3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83227.36</v>
          </cell>
          <cell r="CB11">
            <v>0</v>
          </cell>
        </row>
        <row r="12">
          <cell r="A12" t="str">
            <v>Colusa</v>
          </cell>
          <cell r="B12">
            <v>567974.61</v>
          </cell>
          <cell r="C12">
            <v>0</v>
          </cell>
          <cell r="D12">
            <v>2179.46</v>
          </cell>
          <cell r="E12">
            <v>69093</v>
          </cell>
          <cell r="F12">
            <v>0</v>
          </cell>
          <cell r="G12">
            <v>639247.06999999995</v>
          </cell>
          <cell r="H12">
            <v>0</v>
          </cell>
          <cell r="I12">
            <v>639247.06999999995</v>
          </cell>
          <cell r="J12"/>
          <cell r="K12">
            <v>1029570</v>
          </cell>
          <cell r="L12">
            <v>0</v>
          </cell>
          <cell r="M12">
            <v>1029570</v>
          </cell>
          <cell r="N12">
            <v>1029570</v>
          </cell>
          <cell r="O12">
            <v>0</v>
          </cell>
          <cell r="P12">
            <v>0</v>
          </cell>
          <cell r="Q12">
            <v>639247.0699999999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39247.0699999999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639247.0699999999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39247.06999999995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639247.0699999999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639247.06999999995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639247.0699999999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639247.0699999999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639247.0699999999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39247.06999999995</v>
          </cell>
          <cell r="CB12">
            <v>0</v>
          </cell>
        </row>
        <row r="13">
          <cell r="A13" t="str">
            <v>Contra Costa</v>
          </cell>
          <cell r="B13">
            <v>17997686.260000002</v>
          </cell>
          <cell r="C13">
            <v>0</v>
          </cell>
          <cell r="D13">
            <v>69952.69</v>
          </cell>
          <cell r="E13">
            <v>1286338</v>
          </cell>
          <cell r="F13">
            <v>0</v>
          </cell>
          <cell r="G13">
            <v>19353976.950000003</v>
          </cell>
          <cell r="H13">
            <v>0</v>
          </cell>
          <cell r="I13">
            <v>19353976.950000003</v>
          </cell>
          <cell r="J13"/>
          <cell r="K13">
            <v>10907741.539999999</v>
          </cell>
          <cell r="L13">
            <v>0</v>
          </cell>
          <cell r="M13">
            <v>10907741.539999999</v>
          </cell>
          <cell r="N13">
            <v>10907741.539999999</v>
          </cell>
          <cell r="O13">
            <v>0</v>
          </cell>
          <cell r="P13">
            <v>0</v>
          </cell>
          <cell r="Q13">
            <v>19353976.95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9353976.95000000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9353976.95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9353976.950000003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9353976.950000003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9353976.950000003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9353976.950000003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9353976.950000003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9353976.950000003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9353976.950000003</v>
          </cell>
          <cell r="CB13">
            <v>0</v>
          </cell>
        </row>
        <row r="14">
          <cell r="A14" t="str">
            <v>Del Norte</v>
          </cell>
          <cell r="B14">
            <v>635612.29</v>
          </cell>
          <cell r="C14">
            <v>0</v>
          </cell>
          <cell r="D14">
            <v>2441.54</v>
          </cell>
          <cell r="E14">
            <v>45622.64</v>
          </cell>
          <cell r="F14">
            <v>0</v>
          </cell>
          <cell r="G14">
            <v>683676.47000000009</v>
          </cell>
          <cell r="H14">
            <v>0</v>
          </cell>
          <cell r="I14">
            <v>683676.47000000009</v>
          </cell>
          <cell r="J14"/>
          <cell r="K14">
            <v>664453.59</v>
          </cell>
          <cell r="L14">
            <v>0</v>
          </cell>
          <cell r="M14">
            <v>664453.59</v>
          </cell>
          <cell r="N14">
            <v>664453.59</v>
          </cell>
          <cell r="O14">
            <v>0</v>
          </cell>
          <cell r="P14">
            <v>0</v>
          </cell>
          <cell r="Q14">
            <v>683676.4700000000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3676.4700000000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683676.4700000000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83676.47000000009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683676.4700000000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683676.47000000009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683676.47000000009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83676.47000000009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683676.47000000009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83676.47000000009</v>
          </cell>
          <cell r="CB14">
            <v>0</v>
          </cell>
        </row>
        <row r="15">
          <cell r="A15" t="str">
            <v>El Dorado</v>
          </cell>
          <cell r="B15">
            <v>2785785.64</v>
          </cell>
          <cell r="C15">
            <v>0</v>
          </cell>
          <cell r="D15">
            <v>10805.32</v>
          </cell>
          <cell r="E15">
            <v>113506</v>
          </cell>
          <cell r="F15">
            <v>0</v>
          </cell>
          <cell r="G15">
            <v>2910096.96</v>
          </cell>
          <cell r="H15">
            <v>0</v>
          </cell>
          <cell r="I15">
            <v>2910096.96</v>
          </cell>
          <cell r="J15"/>
          <cell r="K15">
            <v>3436678</v>
          </cell>
          <cell r="L15">
            <v>0</v>
          </cell>
          <cell r="M15">
            <v>3436678</v>
          </cell>
          <cell r="N15">
            <v>3068919.21</v>
          </cell>
          <cell r="O15">
            <v>367758.79000000004</v>
          </cell>
          <cell r="P15">
            <v>367758.79000000004</v>
          </cell>
          <cell r="Q15">
            <v>2542338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542338.1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542338.1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2542338.17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2542338.1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42338.17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2542338.17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542338.17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542338.1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2542338.17</v>
          </cell>
          <cell r="CB15">
            <v>0</v>
          </cell>
        </row>
        <row r="16">
          <cell r="A16" t="str">
            <v>Fresno</v>
          </cell>
          <cell r="B16">
            <v>18606375.219999999</v>
          </cell>
          <cell r="C16">
            <v>0</v>
          </cell>
          <cell r="D16">
            <v>74154.070000000007</v>
          </cell>
          <cell r="E16">
            <v>205347.62</v>
          </cell>
          <cell r="F16">
            <v>0</v>
          </cell>
          <cell r="G16">
            <v>18885876.91</v>
          </cell>
          <cell r="H16">
            <v>0</v>
          </cell>
          <cell r="I16">
            <v>18885876.91</v>
          </cell>
          <cell r="J16"/>
          <cell r="K16">
            <v>19052617.77</v>
          </cell>
          <cell r="L16">
            <v>0</v>
          </cell>
          <cell r="M16">
            <v>19052617.77</v>
          </cell>
          <cell r="N16">
            <v>433487.60999999382</v>
          </cell>
          <cell r="O16">
            <v>18619130.160000004</v>
          </cell>
          <cell r="P16">
            <v>18619130.160000004</v>
          </cell>
          <cell r="Q16">
            <v>266746.7499999962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66746.74999999627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266746.7499999962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66746.74999999627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266746.74999999627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266746.74999999627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266746.74999999627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266746.74999999627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266746.74999999627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66746.74999999627</v>
          </cell>
          <cell r="CB16">
            <v>0</v>
          </cell>
        </row>
        <row r="17">
          <cell r="A17" t="str">
            <v>Glenn</v>
          </cell>
          <cell r="B17">
            <v>687270.5</v>
          </cell>
          <cell r="C17">
            <v>0</v>
          </cell>
          <cell r="D17">
            <v>2645.32</v>
          </cell>
          <cell r="E17">
            <v>0</v>
          </cell>
          <cell r="F17">
            <v>0</v>
          </cell>
          <cell r="G17">
            <v>689915.82</v>
          </cell>
          <cell r="H17">
            <v>0</v>
          </cell>
          <cell r="I17">
            <v>689915.82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689915.8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89915.82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89915.82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689915.82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689915.82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689915.82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689915.82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89915.82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89915.82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689915.82</v>
          </cell>
          <cell r="CB17">
            <v>0</v>
          </cell>
        </row>
        <row r="18">
          <cell r="A18" t="str">
            <v>Humboldt</v>
          </cell>
          <cell r="B18">
            <v>2471510.85</v>
          </cell>
          <cell r="C18">
            <v>0</v>
          </cell>
          <cell r="D18">
            <v>9589.82</v>
          </cell>
          <cell r="E18">
            <v>70842.990000000005</v>
          </cell>
          <cell r="F18">
            <v>0</v>
          </cell>
          <cell r="G18">
            <v>2551943.66</v>
          </cell>
          <cell r="H18">
            <v>0</v>
          </cell>
          <cell r="I18">
            <v>2551943.66</v>
          </cell>
          <cell r="J18"/>
          <cell r="K18">
            <v>1983292.92</v>
          </cell>
          <cell r="L18">
            <v>0</v>
          </cell>
          <cell r="M18">
            <v>1983292.92</v>
          </cell>
          <cell r="N18">
            <v>1966406.91</v>
          </cell>
          <cell r="O18">
            <v>16886.010000000009</v>
          </cell>
          <cell r="P18">
            <v>16886.010000000009</v>
          </cell>
          <cell r="Q18">
            <v>2535057.650000000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535057.650000000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2535057.650000000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35057.6500000004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2535057.6500000004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35057.6500000004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2535057.6500000004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535057.6500000004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535057.6500000004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2535057.6500000004</v>
          </cell>
          <cell r="CB18">
            <v>0</v>
          </cell>
        </row>
        <row r="19">
          <cell r="A19" t="str">
            <v>Imperial</v>
          </cell>
          <cell r="B19">
            <v>3350091.79</v>
          </cell>
          <cell r="C19">
            <v>0</v>
          </cell>
          <cell r="D19">
            <v>12994.49</v>
          </cell>
          <cell r="E19">
            <v>278250.39</v>
          </cell>
          <cell r="F19">
            <v>0</v>
          </cell>
          <cell r="G19">
            <v>3641336.6700000004</v>
          </cell>
          <cell r="H19">
            <v>0</v>
          </cell>
          <cell r="I19">
            <v>3641336.6700000004</v>
          </cell>
          <cell r="J19"/>
          <cell r="K19">
            <v>3507185.16</v>
          </cell>
          <cell r="L19">
            <v>0</v>
          </cell>
          <cell r="M19">
            <v>3507185.16</v>
          </cell>
          <cell r="N19">
            <v>3507185.16</v>
          </cell>
          <cell r="O19">
            <v>0</v>
          </cell>
          <cell r="P19">
            <v>0</v>
          </cell>
          <cell r="Q19">
            <v>3641336.670000000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641336.6700000004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3641336.670000000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641336.6700000004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3641336.670000000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3641336.6700000004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3641336.6700000004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641336.6700000004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641336.6700000004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3641336.6700000004</v>
          </cell>
          <cell r="CB19">
            <v>0</v>
          </cell>
        </row>
        <row r="20">
          <cell r="A20" t="str">
            <v>Inyo</v>
          </cell>
          <cell r="B20">
            <v>416637.76</v>
          </cell>
          <cell r="C20">
            <v>0</v>
          </cell>
          <cell r="D20">
            <v>1600.27</v>
          </cell>
          <cell r="E20">
            <v>0</v>
          </cell>
          <cell r="F20">
            <v>0</v>
          </cell>
          <cell r="G20">
            <v>418238.03</v>
          </cell>
          <cell r="H20">
            <v>0</v>
          </cell>
          <cell r="I20">
            <v>418238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41823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418238.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418238.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18238.03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418238.0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418238.03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418238.03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418238.03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418238.03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418238.03</v>
          </cell>
          <cell r="CB20">
            <v>0</v>
          </cell>
        </row>
        <row r="21">
          <cell r="A21" t="str">
            <v>Kern</v>
          </cell>
          <cell r="B21">
            <v>16280454.01</v>
          </cell>
          <cell r="C21">
            <v>0</v>
          </cell>
          <cell r="D21">
            <v>63250.57</v>
          </cell>
          <cell r="E21">
            <v>673606</v>
          </cell>
          <cell r="F21">
            <v>0</v>
          </cell>
          <cell r="G21">
            <v>17017310.579999998</v>
          </cell>
          <cell r="H21">
            <v>0</v>
          </cell>
          <cell r="I21">
            <v>17017310.579999998</v>
          </cell>
          <cell r="J21"/>
          <cell r="K21">
            <v>16270950</v>
          </cell>
          <cell r="L21">
            <v>0</v>
          </cell>
          <cell r="M21">
            <v>16270950</v>
          </cell>
          <cell r="N21">
            <v>11869226.279999999</v>
          </cell>
          <cell r="O21">
            <v>4401723.7200000007</v>
          </cell>
          <cell r="P21">
            <v>4401723.7200000007</v>
          </cell>
          <cell r="Q21">
            <v>12615586.85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2615586.85999999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2615586.8599999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12615586.859999998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12615586.85999999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2615586.859999998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12615586.85999999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12615586.859999998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2615586.859999998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12615586.859999998</v>
          </cell>
          <cell r="CB21">
            <v>0</v>
          </cell>
        </row>
        <row r="22">
          <cell r="A22" t="str">
            <v>Kings</v>
          </cell>
          <cell r="B22">
            <v>2779585.05</v>
          </cell>
          <cell r="C22">
            <v>0</v>
          </cell>
          <cell r="D22">
            <v>10779.62</v>
          </cell>
          <cell r="E22">
            <v>107921.19</v>
          </cell>
          <cell r="F22">
            <v>0</v>
          </cell>
          <cell r="G22">
            <v>2898285.86</v>
          </cell>
          <cell r="H22">
            <v>0</v>
          </cell>
          <cell r="I22">
            <v>2898285.86</v>
          </cell>
          <cell r="J22"/>
          <cell r="K22">
            <v>2212561</v>
          </cell>
          <cell r="L22">
            <v>0</v>
          </cell>
          <cell r="M22">
            <v>2212561</v>
          </cell>
          <cell r="N22">
            <v>2212561</v>
          </cell>
          <cell r="O22">
            <v>0</v>
          </cell>
          <cell r="P22">
            <v>0</v>
          </cell>
          <cell r="Q22">
            <v>2898285.8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98285.8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898285.86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898285.86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2898285.86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898285.86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2898285.86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2898285.86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2898285.86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898285.86</v>
          </cell>
          <cell r="CB22">
            <v>0</v>
          </cell>
        </row>
        <row r="23">
          <cell r="A23" t="str">
            <v>Lake</v>
          </cell>
          <cell r="B23">
            <v>1268090.26</v>
          </cell>
          <cell r="C23">
            <v>0</v>
          </cell>
          <cell r="D23">
            <v>4911.8100000000004</v>
          </cell>
          <cell r="E23">
            <v>2890.85</v>
          </cell>
          <cell r="F23">
            <v>0</v>
          </cell>
          <cell r="G23">
            <v>1275892.9200000002</v>
          </cell>
          <cell r="H23">
            <v>0</v>
          </cell>
          <cell r="I23">
            <v>1275892.9200000002</v>
          </cell>
          <cell r="J23"/>
          <cell r="K23">
            <v>1373562.72</v>
          </cell>
          <cell r="L23">
            <v>0</v>
          </cell>
          <cell r="M23">
            <v>1373562.72</v>
          </cell>
          <cell r="N23">
            <v>547077.66999999981</v>
          </cell>
          <cell r="O23">
            <v>826485.05000000016</v>
          </cell>
          <cell r="P23">
            <v>826485.05000000016</v>
          </cell>
          <cell r="Q23">
            <v>449407.8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49407.87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49407.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449407.87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449407.8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449407.87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449407.87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449407.87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49407.87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449407.87</v>
          </cell>
          <cell r="CB23">
            <v>0</v>
          </cell>
        </row>
        <row r="24">
          <cell r="A24" t="str">
            <v>Lassen</v>
          </cell>
          <cell r="B24">
            <v>608458.98</v>
          </cell>
          <cell r="C24">
            <v>0</v>
          </cell>
          <cell r="D24">
            <v>2335.87</v>
          </cell>
          <cell r="E24">
            <v>0</v>
          </cell>
          <cell r="F24">
            <v>0</v>
          </cell>
          <cell r="G24">
            <v>610794.85</v>
          </cell>
          <cell r="H24">
            <v>0</v>
          </cell>
          <cell r="I24">
            <v>610794.85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0794.8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10794.8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610794.8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10794.8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10794.8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10794.8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10794.8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10794.8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10794.8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10794.85</v>
          </cell>
          <cell r="CB24">
            <v>0</v>
          </cell>
        </row>
        <row r="25">
          <cell r="A25" t="str">
            <v>Los Angeles</v>
          </cell>
          <cell r="B25">
            <v>193940494.97999999</v>
          </cell>
          <cell r="C25">
            <v>0</v>
          </cell>
          <cell r="D25">
            <v>773127.34</v>
          </cell>
          <cell r="E25">
            <v>14977745.99</v>
          </cell>
          <cell r="F25">
            <v>0</v>
          </cell>
          <cell r="G25">
            <v>209691368.31</v>
          </cell>
          <cell r="H25">
            <v>0</v>
          </cell>
          <cell r="I25">
            <v>209691368.31</v>
          </cell>
          <cell r="J25"/>
          <cell r="K25">
            <v>165443762.61000001</v>
          </cell>
          <cell r="L25">
            <v>0</v>
          </cell>
          <cell r="M25">
            <v>165443762.61000001</v>
          </cell>
          <cell r="N25">
            <v>165443762.61000001</v>
          </cell>
          <cell r="O25">
            <v>0</v>
          </cell>
          <cell r="P25">
            <v>0</v>
          </cell>
          <cell r="Q25">
            <v>209691368.3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209691368.31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09691368.3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209691368.31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209691368.3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09691368.31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209691368.31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209691368.31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209691368.31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09691368.31</v>
          </cell>
          <cell r="CB25">
            <v>0</v>
          </cell>
        </row>
        <row r="26">
          <cell r="A26" t="str">
            <v>Madera</v>
          </cell>
          <cell r="B26">
            <v>3024090.95</v>
          </cell>
          <cell r="C26">
            <v>0</v>
          </cell>
          <cell r="D26">
            <v>11734.77</v>
          </cell>
          <cell r="E26">
            <v>0</v>
          </cell>
          <cell r="F26">
            <v>0</v>
          </cell>
          <cell r="G26">
            <v>3035825.72</v>
          </cell>
          <cell r="H26">
            <v>0</v>
          </cell>
          <cell r="I26">
            <v>3035825.72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035825.7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035825.7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3035825.7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035825.7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3035825.7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035825.7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3035825.7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3035825.7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3035825.7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3035825.72</v>
          </cell>
          <cell r="CB26">
            <v>0</v>
          </cell>
        </row>
        <row r="27">
          <cell r="A27" t="str">
            <v>Marin</v>
          </cell>
          <cell r="B27">
            <v>4420324.9400000004</v>
          </cell>
          <cell r="C27">
            <v>0</v>
          </cell>
          <cell r="D27">
            <v>17174.43</v>
          </cell>
          <cell r="E27">
            <v>156745.75</v>
          </cell>
          <cell r="F27">
            <v>0</v>
          </cell>
          <cell r="G27">
            <v>4594245.12</v>
          </cell>
          <cell r="H27">
            <v>0</v>
          </cell>
          <cell r="I27">
            <v>4594245.12</v>
          </cell>
          <cell r="J27"/>
          <cell r="K27">
            <v>4248139.54</v>
          </cell>
          <cell r="L27">
            <v>0</v>
          </cell>
          <cell r="M27">
            <v>4248139.54</v>
          </cell>
          <cell r="N27">
            <v>3013244.5299999993</v>
          </cell>
          <cell r="O27">
            <v>1234895.0100000007</v>
          </cell>
          <cell r="P27">
            <v>1234895.0100000007</v>
          </cell>
          <cell r="Q27">
            <v>3359350.109999999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359350.109999999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3359350.109999999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359350.109999999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3359350.1099999994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3359350.1099999994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3359350.1099999994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3359350.1099999994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359350.1099999994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3359350.1099999994</v>
          </cell>
          <cell r="CB27">
            <v>0</v>
          </cell>
        </row>
        <row r="28">
          <cell r="A28" t="str">
            <v>Mariposa</v>
          </cell>
          <cell r="B28">
            <v>410672.82</v>
          </cell>
          <cell r="C28">
            <v>0</v>
          </cell>
          <cell r="D28">
            <v>1575.34</v>
          </cell>
          <cell r="E28">
            <v>0</v>
          </cell>
          <cell r="F28">
            <v>0</v>
          </cell>
          <cell r="G28">
            <v>412248.16000000003</v>
          </cell>
          <cell r="H28">
            <v>0</v>
          </cell>
          <cell r="I28">
            <v>412248.16000000003</v>
          </cell>
          <cell r="J28"/>
          <cell r="K28">
            <v>402785.15</v>
          </cell>
          <cell r="L28">
            <v>0</v>
          </cell>
          <cell r="M28">
            <v>402785.15</v>
          </cell>
          <cell r="N28">
            <v>0</v>
          </cell>
          <cell r="O28">
            <v>402785.15</v>
          </cell>
          <cell r="P28">
            <v>402785.15</v>
          </cell>
          <cell r="Q28">
            <v>9463.010000000009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9463.010000000009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9463.010000000009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463.0100000000093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9463.0100000000093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9463.0100000000093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9463.0100000000093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9463.0100000000093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9463.0100000000093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9463.0100000000093</v>
          </cell>
          <cell r="CB28">
            <v>0</v>
          </cell>
        </row>
        <row r="29">
          <cell r="A29" t="str">
            <v>Mendocino</v>
          </cell>
          <cell r="B29">
            <v>1599079.14</v>
          </cell>
          <cell r="C29">
            <v>0</v>
          </cell>
          <cell r="D29">
            <v>6197.7</v>
          </cell>
          <cell r="E29">
            <v>38394.480000000003</v>
          </cell>
          <cell r="F29">
            <v>0</v>
          </cell>
          <cell r="G29">
            <v>1643671.3199999998</v>
          </cell>
          <cell r="H29">
            <v>0</v>
          </cell>
          <cell r="I29">
            <v>1643671.3199999998</v>
          </cell>
          <cell r="J29"/>
          <cell r="K29">
            <v>632725.98</v>
          </cell>
          <cell r="L29">
            <v>0</v>
          </cell>
          <cell r="M29">
            <v>632725.98</v>
          </cell>
          <cell r="N29">
            <v>632725.98</v>
          </cell>
          <cell r="O29">
            <v>0</v>
          </cell>
          <cell r="P29">
            <v>0</v>
          </cell>
          <cell r="Q29">
            <v>1643671.319999999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643671.3199999998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643671.319999999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643671.3199999998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643671.319999999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643671.319999999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643671.319999999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43671.319999999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643671.319999999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643671.3199999998</v>
          </cell>
          <cell r="CB29">
            <v>0</v>
          </cell>
        </row>
        <row r="30">
          <cell r="A30" t="str">
            <v>Merced</v>
          </cell>
          <cell r="B30">
            <v>5384656.5099999998</v>
          </cell>
          <cell r="C30">
            <v>0</v>
          </cell>
          <cell r="D30">
            <v>20911.62</v>
          </cell>
          <cell r="E30">
            <v>294482.23</v>
          </cell>
          <cell r="F30">
            <v>0</v>
          </cell>
          <cell r="G30">
            <v>5700050.3599999994</v>
          </cell>
          <cell r="H30">
            <v>0</v>
          </cell>
          <cell r="I30">
            <v>5700050.3599999994</v>
          </cell>
          <cell r="J30"/>
          <cell r="K30">
            <v>3520751.87</v>
          </cell>
          <cell r="L30">
            <v>0</v>
          </cell>
          <cell r="M30">
            <v>3520751.87</v>
          </cell>
          <cell r="N30">
            <v>3520751.87</v>
          </cell>
          <cell r="O30">
            <v>0</v>
          </cell>
          <cell r="P30">
            <v>0</v>
          </cell>
          <cell r="Q30">
            <v>5700050.359999999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5700050.3599999994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5700050.359999999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700050.3599999994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5700050.359999999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5700050.3599999994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5700050.3599999994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5700050.3599999994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700050.3599999994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5700050.3599999994</v>
          </cell>
          <cell r="CB30">
            <v>0</v>
          </cell>
        </row>
        <row r="31">
          <cell r="A31" t="str">
            <v>Modoc</v>
          </cell>
          <cell r="B31">
            <v>319761.09000000003</v>
          </cell>
          <cell r="C31">
            <v>0</v>
          </cell>
          <cell r="D31">
            <v>1219.9100000000001</v>
          </cell>
          <cell r="E31">
            <v>32318</v>
          </cell>
          <cell r="F31">
            <v>0</v>
          </cell>
          <cell r="G31">
            <v>353299</v>
          </cell>
          <cell r="H31">
            <v>0</v>
          </cell>
          <cell r="I31">
            <v>353299</v>
          </cell>
          <cell r="J31"/>
          <cell r="K31">
            <v>395706</v>
          </cell>
          <cell r="L31">
            <v>0</v>
          </cell>
          <cell r="M31">
            <v>395706</v>
          </cell>
          <cell r="N31">
            <v>395706</v>
          </cell>
          <cell r="O31">
            <v>0</v>
          </cell>
          <cell r="P31">
            <v>0</v>
          </cell>
          <cell r="Q31">
            <v>3532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53299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5329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53299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353299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353299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353299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353299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353299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353299</v>
          </cell>
          <cell r="CB31">
            <v>0</v>
          </cell>
        </row>
        <row r="32">
          <cell r="A32" t="str">
            <v>Mono</v>
          </cell>
          <cell r="B32">
            <v>368843.05</v>
          </cell>
          <cell r="C32">
            <v>0</v>
          </cell>
          <cell r="D32">
            <v>1411.89</v>
          </cell>
          <cell r="E32">
            <v>40316.69</v>
          </cell>
          <cell r="F32">
            <v>0</v>
          </cell>
          <cell r="G32">
            <v>410571.63</v>
          </cell>
          <cell r="H32">
            <v>0</v>
          </cell>
          <cell r="I32">
            <v>410571.63</v>
          </cell>
          <cell r="J32"/>
          <cell r="K32">
            <v>444965.14</v>
          </cell>
          <cell r="L32">
            <v>0</v>
          </cell>
          <cell r="M32">
            <v>444965.14</v>
          </cell>
          <cell r="N32">
            <v>444965.14</v>
          </cell>
          <cell r="O32">
            <v>0</v>
          </cell>
          <cell r="P32">
            <v>0</v>
          </cell>
          <cell r="Q32">
            <v>410571.6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10571.63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410571.6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10571.63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410571.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410571.63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410571.63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10571.63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10571.63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410571.63</v>
          </cell>
          <cell r="CB32">
            <v>0</v>
          </cell>
        </row>
        <row r="33">
          <cell r="A33" t="str">
            <v>Monterey</v>
          </cell>
          <cell r="B33">
            <v>8058113.3700000001</v>
          </cell>
          <cell r="C33">
            <v>0</v>
          </cell>
          <cell r="D33">
            <v>31259.78</v>
          </cell>
          <cell r="E33">
            <v>111522</v>
          </cell>
          <cell r="F33">
            <v>0</v>
          </cell>
          <cell r="G33">
            <v>8200895.1500000004</v>
          </cell>
          <cell r="H33">
            <v>0</v>
          </cell>
          <cell r="I33">
            <v>8200895.1500000004</v>
          </cell>
          <cell r="J33"/>
          <cell r="K33">
            <v>9252844.5700000003</v>
          </cell>
          <cell r="L33">
            <v>0</v>
          </cell>
          <cell r="M33">
            <v>9252844.5700000003</v>
          </cell>
          <cell r="N33">
            <v>5735577.2800000012</v>
          </cell>
          <cell r="O33">
            <v>3517267.2899999991</v>
          </cell>
          <cell r="P33">
            <v>3517267.2899999991</v>
          </cell>
          <cell r="Q33">
            <v>4683627.860000001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683627.860000001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683627.860000001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4683627.8600000013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4683627.8600000013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4683627.8600000013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4683627.8600000013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4683627.8600000013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683627.8600000013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4683627.8600000013</v>
          </cell>
          <cell r="CB33">
            <v>0</v>
          </cell>
        </row>
        <row r="34">
          <cell r="A34" t="str">
            <v>Napa</v>
          </cell>
          <cell r="B34">
            <v>2145334.89</v>
          </cell>
          <cell r="C34">
            <v>0</v>
          </cell>
          <cell r="D34">
            <v>8313.56</v>
          </cell>
          <cell r="E34">
            <v>51065.15</v>
          </cell>
          <cell r="F34">
            <v>0</v>
          </cell>
          <cell r="G34">
            <v>2204713.6</v>
          </cell>
          <cell r="H34">
            <v>0</v>
          </cell>
          <cell r="I34">
            <v>2204713.6</v>
          </cell>
          <cell r="J34"/>
          <cell r="K34">
            <v>2906749.18</v>
          </cell>
          <cell r="L34">
            <v>0</v>
          </cell>
          <cell r="M34">
            <v>2906749.18</v>
          </cell>
          <cell r="N34">
            <v>2519915.5300000003</v>
          </cell>
          <cell r="O34">
            <v>386833.64999999991</v>
          </cell>
          <cell r="P34">
            <v>386833.64999999991</v>
          </cell>
          <cell r="Q34">
            <v>1817879.95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17879.950000000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817879.95000000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817879.9500000002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817879.9500000002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817879.9500000002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817879.9500000002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817879.9500000002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817879.9500000002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817879.9500000002</v>
          </cell>
          <cell r="CB34">
            <v>0</v>
          </cell>
        </row>
        <row r="35">
          <cell r="A35" t="str">
            <v>Nevada</v>
          </cell>
          <cell r="B35">
            <v>1647232.15</v>
          </cell>
          <cell r="C35">
            <v>0</v>
          </cell>
          <cell r="D35">
            <v>6379.56</v>
          </cell>
          <cell r="E35">
            <v>55189</v>
          </cell>
          <cell r="F35">
            <v>0</v>
          </cell>
          <cell r="G35">
            <v>1708800.71</v>
          </cell>
          <cell r="H35">
            <v>0</v>
          </cell>
          <cell r="I35">
            <v>1708800.71</v>
          </cell>
          <cell r="J35"/>
          <cell r="K35">
            <v>1539840</v>
          </cell>
          <cell r="L35">
            <v>0</v>
          </cell>
          <cell r="M35">
            <v>1539840</v>
          </cell>
          <cell r="N35">
            <v>838973.52999999956</v>
          </cell>
          <cell r="O35">
            <v>700866.47000000044</v>
          </cell>
          <cell r="P35">
            <v>700866.47000000044</v>
          </cell>
          <cell r="Q35">
            <v>1007934.2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007934.239999999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007934.239999999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007934.2399999995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1007934.2399999995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1007934.2399999995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1007934.2399999995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1007934.2399999995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1007934.2399999995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007934.2399999995</v>
          </cell>
          <cell r="CB35">
            <v>0</v>
          </cell>
        </row>
        <row r="36">
          <cell r="A36" t="str">
            <v>Orange</v>
          </cell>
          <cell r="B36">
            <v>57286160.130000003</v>
          </cell>
          <cell r="C36">
            <v>0</v>
          </cell>
          <cell r="D36">
            <v>227928.69</v>
          </cell>
          <cell r="E36">
            <v>1289810.6599999999</v>
          </cell>
          <cell r="F36">
            <v>0</v>
          </cell>
          <cell r="G36">
            <v>58803899.479999997</v>
          </cell>
          <cell r="H36">
            <v>0</v>
          </cell>
          <cell r="I36">
            <v>58803899.479999997</v>
          </cell>
          <cell r="J36"/>
          <cell r="K36">
            <v>69068708.969999999</v>
          </cell>
          <cell r="L36">
            <v>0</v>
          </cell>
          <cell r="M36">
            <v>69068708.969999999</v>
          </cell>
          <cell r="N36">
            <v>12347672.839999989</v>
          </cell>
          <cell r="O36">
            <v>56721036.13000001</v>
          </cell>
          <cell r="P36">
            <v>56721036.13000001</v>
          </cell>
          <cell r="Q36">
            <v>2082863.349999986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82863.3499999866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2082863.349999986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082863.3499999866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2082863.349999986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2082863.3499999866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2082863.3499999866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082863.3499999866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2082863.3499999866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2082863.3499999866</v>
          </cell>
          <cell r="CB36">
            <v>0</v>
          </cell>
        </row>
        <row r="37">
          <cell r="A37" t="str">
            <v>Placer</v>
          </cell>
          <cell r="B37">
            <v>5555310.75</v>
          </cell>
          <cell r="C37">
            <v>0</v>
          </cell>
          <cell r="D37">
            <v>21602.31</v>
          </cell>
          <cell r="E37">
            <v>176329.69</v>
          </cell>
          <cell r="F37">
            <v>0</v>
          </cell>
          <cell r="G37">
            <v>5753242.75</v>
          </cell>
          <cell r="H37">
            <v>0</v>
          </cell>
          <cell r="I37">
            <v>5753242.75</v>
          </cell>
          <cell r="J37"/>
          <cell r="K37">
            <v>5265001</v>
          </cell>
          <cell r="L37">
            <v>0</v>
          </cell>
          <cell r="M37">
            <v>5265001</v>
          </cell>
          <cell r="N37">
            <v>3129949.1999999997</v>
          </cell>
          <cell r="O37">
            <v>2135051.8000000003</v>
          </cell>
          <cell r="P37">
            <v>2135051.8000000003</v>
          </cell>
          <cell r="Q37">
            <v>3618190.94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618190.949999999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618190.9499999997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3618190.9499999997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3618190.9499999997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3618190.9499999997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3618190.9499999997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618190.9499999997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618190.9499999997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618190.9499999997</v>
          </cell>
          <cell r="CB37">
            <v>0</v>
          </cell>
        </row>
        <row r="38">
          <cell r="A38" t="str">
            <v>Plumas</v>
          </cell>
          <cell r="B38">
            <v>498949.98</v>
          </cell>
          <cell r="C38">
            <v>0</v>
          </cell>
          <cell r="D38">
            <v>1908.93</v>
          </cell>
          <cell r="E38">
            <v>25913.34</v>
          </cell>
          <cell r="F38">
            <v>0</v>
          </cell>
          <cell r="G38">
            <v>526772.25</v>
          </cell>
          <cell r="H38">
            <v>0</v>
          </cell>
          <cell r="I38">
            <v>526772.25</v>
          </cell>
          <cell r="J38"/>
          <cell r="K38">
            <v>777539.12</v>
          </cell>
          <cell r="L38">
            <v>0</v>
          </cell>
          <cell r="M38">
            <v>777539.12</v>
          </cell>
          <cell r="N38">
            <v>318675.12999999989</v>
          </cell>
          <cell r="O38">
            <v>458863.99000000011</v>
          </cell>
          <cell r="P38">
            <v>458863.99000000011</v>
          </cell>
          <cell r="Q38">
            <v>67908.25999999989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7908.259999999893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7908.25999999989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67908.259999999893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67908.25999999989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67908.259999999893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67908.259999999893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7908.259999999893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7908.259999999893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7908.259999999893</v>
          </cell>
          <cell r="CB38">
            <v>0</v>
          </cell>
        </row>
        <row r="39">
          <cell r="A39" t="str">
            <v>Riverside</v>
          </cell>
          <cell r="B39">
            <v>40603791.890000001</v>
          </cell>
          <cell r="C39">
            <v>0</v>
          </cell>
          <cell r="D39">
            <v>157741.46</v>
          </cell>
          <cell r="E39">
            <v>0</v>
          </cell>
          <cell r="F39">
            <v>0</v>
          </cell>
          <cell r="G39">
            <v>40761533.350000001</v>
          </cell>
          <cell r="H39">
            <v>0</v>
          </cell>
          <cell r="I39">
            <v>40761533.350000001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40761533.3500000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40761533.350000001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40761533.350000001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40761533.350000001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40761533.35000000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40761533.350000001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40761533.350000001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40761533.350000001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40761533.350000001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40761533.350000001</v>
          </cell>
          <cell r="CB39">
            <v>0</v>
          </cell>
        </row>
        <row r="40">
          <cell r="A40" t="str">
            <v>Sacramento</v>
          </cell>
          <cell r="B40">
            <v>24948947.260000002</v>
          </cell>
          <cell r="C40">
            <v>0</v>
          </cell>
          <cell r="D40">
            <v>99398.84</v>
          </cell>
          <cell r="E40">
            <v>133003.75</v>
          </cell>
          <cell r="F40">
            <v>0</v>
          </cell>
          <cell r="G40">
            <v>25181349.850000001</v>
          </cell>
          <cell r="H40">
            <v>0</v>
          </cell>
          <cell r="I40">
            <v>25181349.850000001</v>
          </cell>
          <cell r="J40"/>
          <cell r="K40">
            <v>28399813.09</v>
          </cell>
          <cell r="L40">
            <v>0</v>
          </cell>
          <cell r="M40">
            <v>28399813.09</v>
          </cell>
          <cell r="N40">
            <v>13594109.890000006</v>
          </cell>
          <cell r="O40">
            <v>14805703.199999994</v>
          </cell>
          <cell r="P40">
            <v>14805703.199999994</v>
          </cell>
          <cell r="Q40">
            <v>10375646.65000000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75646.650000008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0375646.65000000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375646.650000008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10375646.650000008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0375646.650000008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10375646.650000008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375646.650000008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0375646.650000008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0375646.650000008</v>
          </cell>
          <cell r="CB40">
            <v>0</v>
          </cell>
        </row>
        <row r="41">
          <cell r="A41" t="str">
            <v>San Benito</v>
          </cell>
          <cell r="B41">
            <v>1177129.92</v>
          </cell>
          <cell r="C41">
            <v>0</v>
          </cell>
          <cell r="D41">
            <v>4553.53</v>
          </cell>
          <cell r="E41">
            <v>0</v>
          </cell>
          <cell r="F41">
            <v>0</v>
          </cell>
          <cell r="G41">
            <v>1181683.45</v>
          </cell>
          <cell r="H41">
            <v>0</v>
          </cell>
          <cell r="I41">
            <v>1181683.45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181683.4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181683.4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181683.4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181683.45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181683.4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181683.45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181683.45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181683.45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181683.45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181683.45</v>
          </cell>
          <cell r="CB41">
            <v>0</v>
          </cell>
        </row>
        <row r="42">
          <cell r="A42" t="str">
            <v>San Bernardino</v>
          </cell>
          <cell r="B42">
            <v>38115497.460000001</v>
          </cell>
          <cell r="C42">
            <v>0</v>
          </cell>
          <cell r="D42">
            <v>147965.84</v>
          </cell>
          <cell r="E42">
            <v>1512425.6</v>
          </cell>
          <cell r="F42">
            <v>0</v>
          </cell>
          <cell r="G42">
            <v>39775888.900000006</v>
          </cell>
          <cell r="H42">
            <v>0</v>
          </cell>
          <cell r="I42">
            <v>39775888.900000006</v>
          </cell>
          <cell r="J42"/>
          <cell r="K42">
            <v>19914190.52</v>
          </cell>
          <cell r="L42">
            <v>0</v>
          </cell>
          <cell r="M42">
            <v>19914190.52</v>
          </cell>
          <cell r="N42">
            <v>19914190.52</v>
          </cell>
          <cell r="O42">
            <v>0</v>
          </cell>
          <cell r="P42">
            <v>0</v>
          </cell>
          <cell r="Q42">
            <v>39775888.90000000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9775888.900000006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9775888.900000006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39775888.900000006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39775888.900000006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39775888.900000006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39775888.900000006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39775888.900000006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39775888.90000000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39775888.900000006</v>
          </cell>
          <cell r="CB42">
            <v>0</v>
          </cell>
        </row>
        <row r="43">
          <cell r="A43" t="str">
            <v>San Diego</v>
          </cell>
          <cell r="B43">
            <v>57989203.729999997</v>
          </cell>
          <cell r="C43">
            <v>0</v>
          </cell>
          <cell r="D43">
            <v>229800.79</v>
          </cell>
          <cell r="E43">
            <v>3342277.44</v>
          </cell>
          <cell r="F43">
            <v>0</v>
          </cell>
          <cell r="G43">
            <v>61561281.959999993</v>
          </cell>
          <cell r="H43">
            <v>0</v>
          </cell>
          <cell r="I43">
            <v>61561281.959999993</v>
          </cell>
          <cell r="J43"/>
          <cell r="K43">
            <v>37066729.450000003</v>
          </cell>
          <cell r="L43">
            <v>0</v>
          </cell>
          <cell r="M43">
            <v>37066729.450000003</v>
          </cell>
          <cell r="N43">
            <v>37066729.450000003</v>
          </cell>
          <cell r="O43">
            <v>0</v>
          </cell>
          <cell r="P43">
            <v>0</v>
          </cell>
          <cell r="Q43">
            <v>61561281.95999999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1561281.959999993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61561281.95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61561281.959999993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61561281.959999993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61561281.959999993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61561281.959999993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61561281.959999993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61561281.959999993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61561281.959999993</v>
          </cell>
          <cell r="CB43">
            <v>0</v>
          </cell>
        </row>
        <row r="44">
          <cell r="A44" t="str">
            <v>San Francisco</v>
          </cell>
          <cell r="B44">
            <v>14541552.130000001</v>
          </cell>
          <cell r="C44">
            <v>0</v>
          </cell>
          <cell r="D44">
            <v>56509.8</v>
          </cell>
          <cell r="E44">
            <v>0</v>
          </cell>
          <cell r="F44">
            <v>0</v>
          </cell>
          <cell r="G44">
            <v>14598061.930000002</v>
          </cell>
          <cell r="H44">
            <v>0</v>
          </cell>
          <cell r="I44">
            <v>14598061.930000002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4598061.93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4598061.930000002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14598061.930000002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598061.930000002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14598061.930000002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14598061.930000002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14598061.930000002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14598061.930000002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14598061.93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4598061.930000002</v>
          </cell>
          <cell r="CB44">
            <v>0</v>
          </cell>
        </row>
        <row r="45">
          <cell r="A45" t="str">
            <v>San Joaquin</v>
          </cell>
          <cell r="B45">
            <v>12963943.99</v>
          </cell>
          <cell r="C45">
            <v>0</v>
          </cell>
          <cell r="D45">
            <v>50373.16</v>
          </cell>
          <cell r="E45">
            <v>0</v>
          </cell>
          <cell r="F45">
            <v>0</v>
          </cell>
          <cell r="G45">
            <v>13014317.15</v>
          </cell>
          <cell r="H45">
            <v>0</v>
          </cell>
          <cell r="I45">
            <v>13014317.15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3014317.1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014317.15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13014317.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3014317.15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3014317.15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3014317.15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3014317.15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3014317.15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3014317.15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3014317.15</v>
          </cell>
          <cell r="CB45">
            <v>0</v>
          </cell>
        </row>
        <row r="46">
          <cell r="A46" t="str">
            <v>San Luis Obispo</v>
          </cell>
          <cell r="B46">
            <v>4546039.2</v>
          </cell>
          <cell r="C46">
            <v>0</v>
          </cell>
          <cell r="D46">
            <v>17630.27</v>
          </cell>
          <cell r="E46">
            <v>128133.2</v>
          </cell>
          <cell r="F46">
            <v>0</v>
          </cell>
          <cell r="G46">
            <v>4691802.67</v>
          </cell>
          <cell r="H46">
            <v>0</v>
          </cell>
          <cell r="I46">
            <v>4691802.67</v>
          </cell>
          <cell r="J46"/>
          <cell r="K46">
            <v>2927840.05</v>
          </cell>
          <cell r="L46">
            <v>0</v>
          </cell>
          <cell r="M46">
            <v>2927840.05</v>
          </cell>
          <cell r="N46">
            <v>2927840.05</v>
          </cell>
          <cell r="O46">
            <v>0</v>
          </cell>
          <cell r="P46">
            <v>0</v>
          </cell>
          <cell r="Q46">
            <v>4691802.6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4691802.67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4691802.6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4691802.67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4691802.67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4691802.67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4691802.67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4691802.67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4691802.67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4691802.67</v>
          </cell>
          <cell r="CB46">
            <v>0</v>
          </cell>
        </row>
        <row r="47">
          <cell r="A47" t="str">
            <v>San Mateo</v>
          </cell>
          <cell r="B47">
            <v>12887211.699999999</v>
          </cell>
          <cell r="C47">
            <v>0</v>
          </cell>
          <cell r="D47">
            <v>50076.73</v>
          </cell>
          <cell r="E47">
            <v>756090.39</v>
          </cell>
          <cell r="F47">
            <v>0</v>
          </cell>
          <cell r="G47">
            <v>13693378.82</v>
          </cell>
          <cell r="H47">
            <v>0</v>
          </cell>
          <cell r="I47">
            <v>13693378.82</v>
          </cell>
          <cell r="J47"/>
          <cell r="K47">
            <v>9040411.3699999992</v>
          </cell>
          <cell r="L47">
            <v>0</v>
          </cell>
          <cell r="M47">
            <v>9040411.3699999992</v>
          </cell>
          <cell r="N47">
            <v>9040411.3699999992</v>
          </cell>
          <cell r="O47">
            <v>0</v>
          </cell>
          <cell r="P47">
            <v>0</v>
          </cell>
          <cell r="Q47">
            <v>13693378.8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3693378.8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3693378.8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3693378.82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13693378.82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13693378.82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13693378.82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13693378.82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3693378.82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3693378.82</v>
          </cell>
          <cell r="CB47">
            <v>0</v>
          </cell>
        </row>
        <row r="48">
          <cell r="A48" t="str">
            <v>Santa Barbara</v>
          </cell>
          <cell r="B48">
            <v>8851484.4600000009</v>
          </cell>
          <cell r="C48">
            <v>0</v>
          </cell>
          <cell r="D48">
            <v>34379.910000000003</v>
          </cell>
          <cell r="E48">
            <v>270230.28000000003</v>
          </cell>
          <cell r="F48">
            <v>0</v>
          </cell>
          <cell r="G48">
            <v>9156094.6500000004</v>
          </cell>
          <cell r="H48">
            <v>0</v>
          </cell>
          <cell r="I48">
            <v>9156094.6500000004</v>
          </cell>
          <cell r="J48"/>
          <cell r="K48">
            <v>8058708.9500000002</v>
          </cell>
          <cell r="L48">
            <v>0</v>
          </cell>
          <cell r="M48">
            <v>8058708.9500000002</v>
          </cell>
          <cell r="N48">
            <v>7868669.5600000005</v>
          </cell>
          <cell r="O48">
            <v>190039.38999999966</v>
          </cell>
          <cell r="P48">
            <v>190039.38999999966</v>
          </cell>
          <cell r="Q48">
            <v>8966055.260000001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966055.2600000016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8966055.2600000016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966055.2600000016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8966055.2600000016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8966055.2600000016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8966055.2600000016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8966055.2600000016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8966055.2600000016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8966055.2600000016</v>
          </cell>
          <cell r="CB48">
            <v>0</v>
          </cell>
        </row>
        <row r="49">
          <cell r="A49" t="str">
            <v>Santa Clara</v>
          </cell>
          <cell r="B49">
            <v>31806410.649999999</v>
          </cell>
          <cell r="C49">
            <v>0</v>
          </cell>
          <cell r="D49">
            <v>126317.89</v>
          </cell>
          <cell r="E49">
            <v>1282133.7</v>
          </cell>
          <cell r="F49">
            <v>0</v>
          </cell>
          <cell r="G49">
            <v>33214862.239999998</v>
          </cell>
          <cell r="H49">
            <v>0</v>
          </cell>
          <cell r="I49">
            <v>33214862.239999998</v>
          </cell>
          <cell r="J49"/>
          <cell r="K49">
            <v>30429674.600000001</v>
          </cell>
          <cell r="L49">
            <v>0</v>
          </cell>
          <cell r="M49">
            <v>30429674.600000001</v>
          </cell>
          <cell r="N49">
            <v>21832055.950000003</v>
          </cell>
          <cell r="O49">
            <v>8597618.6499999985</v>
          </cell>
          <cell r="P49">
            <v>8597618.6499999985</v>
          </cell>
          <cell r="Q49">
            <v>24617243.5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4617243.59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24617243.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4617243.59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24617243.59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4617243.59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24617243.59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24617243.59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4617243.59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24617243.59</v>
          </cell>
          <cell r="CB49">
            <v>0</v>
          </cell>
        </row>
        <row r="50">
          <cell r="A50" t="str">
            <v>Santa Cruz</v>
          </cell>
          <cell r="B50">
            <v>5140760.4000000004</v>
          </cell>
          <cell r="C50">
            <v>0</v>
          </cell>
          <cell r="D50">
            <v>19937.759999999998</v>
          </cell>
          <cell r="E50">
            <v>0</v>
          </cell>
          <cell r="F50">
            <v>0</v>
          </cell>
          <cell r="G50">
            <v>5160698.16</v>
          </cell>
          <cell r="H50">
            <v>0</v>
          </cell>
          <cell r="I50">
            <v>5160698.16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60698.1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160698.1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5160698.1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160698.16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5160698.16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5160698.16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5160698.16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60698.16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60698.1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5160698.16</v>
          </cell>
          <cell r="CB50">
            <v>0</v>
          </cell>
        </row>
        <row r="51">
          <cell r="A51" t="str">
            <v>Shasta</v>
          </cell>
          <cell r="B51">
            <v>3137634.59</v>
          </cell>
          <cell r="C51">
            <v>0</v>
          </cell>
          <cell r="D51">
            <v>12161.74</v>
          </cell>
          <cell r="E51">
            <v>132096</v>
          </cell>
          <cell r="F51">
            <v>0</v>
          </cell>
          <cell r="G51">
            <v>3281892.33</v>
          </cell>
          <cell r="H51">
            <v>0</v>
          </cell>
          <cell r="I51">
            <v>3281892.33</v>
          </cell>
          <cell r="J51"/>
          <cell r="K51">
            <v>3154092</v>
          </cell>
          <cell r="L51">
            <v>0</v>
          </cell>
          <cell r="M51">
            <v>3154092</v>
          </cell>
          <cell r="N51">
            <v>2756430.1800000006</v>
          </cell>
          <cell r="O51">
            <v>397661.81999999937</v>
          </cell>
          <cell r="P51">
            <v>397661.81999999937</v>
          </cell>
          <cell r="Q51">
            <v>2884230.51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884230.51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884230.5100000007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884230.5100000007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2884230.5100000007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2884230.5100000007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2884230.5100000007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884230.5100000007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884230.510000000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2884230.5100000007</v>
          </cell>
          <cell r="CB51">
            <v>0</v>
          </cell>
        </row>
        <row r="52">
          <cell r="A52" t="str">
            <v>Sierra</v>
          </cell>
          <cell r="B52">
            <v>250361.91</v>
          </cell>
          <cell r="C52">
            <v>0</v>
          </cell>
          <cell r="D52">
            <v>949.15</v>
          </cell>
          <cell r="E52">
            <v>40669.279999999999</v>
          </cell>
          <cell r="F52">
            <v>0</v>
          </cell>
          <cell r="G52">
            <v>291980.33999999997</v>
          </cell>
          <cell r="H52">
            <v>0</v>
          </cell>
          <cell r="I52">
            <v>291980.33999999997</v>
          </cell>
          <cell r="J52"/>
          <cell r="K52">
            <v>351678</v>
          </cell>
          <cell r="L52">
            <v>0</v>
          </cell>
          <cell r="M52">
            <v>351678</v>
          </cell>
          <cell r="N52">
            <v>351678</v>
          </cell>
          <cell r="O52">
            <v>0</v>
          </cell>
          <cell r="P52">
            <v>0</v>
          </cell>
          <cell r="Q52">
            <v>291980.33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91980.3399999999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91980.33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91980.33999999997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91980.33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91980.33999999997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91980.33999999997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1980.33999999997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91980.33999999997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91980.33999999997</v>
          </cell>
          <cell r="CB52">
            <v>0</v>
          </cell>
        </row>
        <row r="53">
          <cell r="A53" t="str">
            <v>Siskiyou</v>
          </cell>
          <cell r="B53">
            <v>889401.83</v>
          </cell>
          <cell r="C53">
            <v>0</v>
          </cell>
          <cell r="D53">
            <v>3434.07</v>
          </cell>
          <cell r="E53">
            <v>0</v>
          </cell>
          <cell r="F53">
            <v>0</v>
          </cell>
          <cell r="G53">
            <v>892835.89999999991</v>
          </cell>
          <cell r="H53">
            <v>0</v>
          </cell>
          <cell r="I53">
            <v>892835.89999999991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92835.8999999999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92835.89999999991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892835.8999999999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892835.89999999991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892835.89999999991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92835.89999999991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892835.89999999991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92835.89999999991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892835.89999999991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892835.89999999991</v>
          </cell>
          <cell r="CB53">
            <v>0</v>
          </cell>
        </row>
        <row r="54">
          <cell r="A54" t="str">
            <v>Solano</v>
          </cell>
          <cell r="B54">
            <v>6661069.25</v>
          </cell>
          <cell r="C54">
            <v>0</v>
          </cell>
          <cell r="D54">
            <v>25815.91</v>
          </cell>
          <cell r="E54">
            <v>422522.93</v>
          </cell>
          <cell r="F54">
            <v>0</v>
          </cell>
          <cell r="G54">
            <v>7109408.0899999999</v>
          </cell>
          <cell r="H54">
            <v>0</v>
          </cell>
          <cell r="I54">
            <v>7109408.0899999999</v>
          </cell>
          <cell r="J54"/>
          <cell r="K54">
            <v>8046013.1500000004</v>
          </cell>
          <cell r="L54">
            <v>0</v>
          </cell>
          <cell r="M54">
            <v>8046013.1500000004</v>
          </cell>
          <cell r="N54">
            <v>5522864.9600000009</v>
          </cell>
          <cell r="O54">
            <v>2523148.1899999995</v>
          </cell>
          <cell r="P54">
            <v>2523148.1899999995</v>
          </cell>
          <cell r="Q54">
            <v>4586259.90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586259.90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586259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4586259.9000000004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4586259.9000000004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4586259.9000000004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4586259.9000000004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4586259.9000000004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4586259.9000000004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4586259.9000000004</v>
          </cell>
          <cell r="CB54">
            <v>0</v>
          </cell>
        </row>
        <row r="55">
          <cell r="A55" t="str">
            <v>Sonoma</v>
          </cell>
          <cell r="B55">
            <v>7645344.71</v>
          </cell>
          <cell r="C55">
            <v>0</v>
          </cell>
          <cell r="D55">
            <v>29643.07</v>
          </cell>
          <cell r="E55">
            <v>367918</v>
          </cell>
          <cell r="F55">
            <v>0</v>
          </cell>
          <cell r="G55">
            <v>8042905.7800000003</v>
          </cell>
          <cell r="H55">
            <v>0</v>
          </cell>
          <cell r="I55">
            <v>8042905.7800000003</v>
          </cell>
          <cell r="J55"/>
          <cell r="K55">
            <v>4768020.13</v>
          </cell>
          <cell r="L55">
            <v>0</v>
          </cell>
          <cell r="M55">
            <v>4768020.13</v>
          </cell>
          <cell r="N55">
            <v>4768020.13</v>
          </cell>
          <cell r="O55">
            <v>0</v>
          </cell>
          <cell r="P55">
            <v>0</v>
          </cell>
          <cell r="Q55">
            <v>8042905.7800000003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8042905.7800000003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8042905.780000000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8042905.7800000003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8042905.7800000003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042905.7800000003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8042905.7800000003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8042905.7800000003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8042905.7800000003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8042905.7800000003</v>
          </cell>
          <cell r="CB55">
            <v>0</v>
          </cell>
        </row>
        <row r="56">
          <cell r="A56" t="str">
            <v>Stanislaus</v>
          </cell>
          <cell r="B56">
            <v>9398107.9499999993</v>
          </cell>
          <cell r="C56">
            <v>0</v>
          </cell>
          <cell r="D56">
            <v>36486.769999999997</v>
          </cell>
          <cell r="E56">
            <v>34891.910000000003</v>
          </cell>
          <cell r="F56">
            <v>0</v>
          </cell>
          <cell r="G56">
            <v>9469486.629999999</v>
          </cell>
          <cell r="H56">
            <v>0</v>
          </cell>
          <cell r="I56">
            <v>9469486.629999999</v>
          </cell>
          <cell r="J56"/>
          <cell r="K56">
            <v>7031616.5099999998</v>
          </cell>
          <cell r="L56">
            <v>0</v>
          </cell>
          <cell r="M56">
            <v>7031616.5099999998</v>
          </cell>
          <cell r="N56">
            <v>5863654.29</v>
          </cell>
          <cell r="O56">
            <v>1167962.2199999997</v>
          </cell>
          <cell r="P56">
            <v>1167962.2199999997</v>
          </cell>
          <cell r="Q56">
            <v>8301524.409999999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8301524.409999999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8301524.409999999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301524.4099999992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8301524.4099999992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8301524.4099999992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8301524.4099999992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8301524.4099999992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8301524.4099999992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8301524.4099999992</v>
          </cell>
          <cell r="CB56">
            <v>0</v>
          </cell>
        </row>
        <row r="57">
          <cell r="A57" t="str">
            <v>Sutter-Yuba</v>
          </cell>
          <cell r="B57">
            <v>3185508.09</v>
          </cell>
          <cell r="C57">
            <v>0</v>
          </cell>
          <cell r="D57">
            <v>12358.16</v>
          </cell>
          <cell r="E57">
            <v>0</v>
          </cell>
          <cell r="F57">
            <v>0</v>
          </cell>
          <cell r="G57">
            <v>3197866.25</v>
          </cell>
          <cell r="H57">
            <v>0</v>
          </cell>
          <cell r="I57">
            <v>3197866.2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197866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197866.2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3197866.25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3197866.25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3197866.2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197866.25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3197866.25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3197866.25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3197866.25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3197866.25</v>
          </cell>
          <cell r="CB57">
            <v>0</v>
          </cell>
        </row>
        <row r="58">
          <cell r="A58" t="str">
            <v>Tehama</v>
          </cell>
          <cell r="B58">
            <v>1227078.7</v>
          </cell>
          <cell r="C58">
            <v>0</v>
          </cell>
          <cell r="D58">
            <v>4752.7700000000004</v>
          </cell>
          <cell r="E58">
            <v>0</v>
          </cell>
          <cell r="F58">
            <v>0</v>
          </cell>
          <cell r="G58">
            <v>1231831.47</v>
          </cell>
          <cell r="H58">
            <v>0</v>
          </cell>
          <cell r="I58">
            <v>1231831.4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31831.4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231831.4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231831.4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231831.4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231831.4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231831.4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231831.4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231831.4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231831.4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231831.47</v>
          </cell>
          <cell r="CB58">
            <v>0</v>
          </cell>
        </row>
        <row r="59">
          <cell r="A59" t="str">
            <v>Tri-City</v>
          </cell>
          <cell r="B59">
            <v>3920472.79</v>
          </cell>
          <cell r="C59">
            <v>0</v>
          </cell>
          <cell r="D59">
            <v>15213.83</v>
          </cell>
          <cell r="E59">
            <v>240159</v>
          </cell>
          <cell r="F59">
            <v>0</v>
          </cell>
          <cell r="G59">
            <v>4175845.62</v>
          </cell>
          <cell r="H59">
            <v>0</v>
          </cell>
          <cell r="I59">
            <v>4175845.62</v>
          </cell>
          <cell r="J59"/>
          <cell r="K59">
            <v>3433757</v>
          </cell>
          <cell r="L59">
            <v>0</v>
          </cell>
          <cell r="M59">
            <v>3433757</v>
          </cell>
          <cell r="N59">
            <v>3433757</v>
          </cell>
          <cell r="O59">
            <v>0</v>
          </cell>
          <cell r="P59">
            <v>0</v>
          </cell>
          <cell r="Q59">
            <v>4175845.6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4175845.6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4175845.6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175845.62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4175845.62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4175845.62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4175845.62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4175845.62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175845.62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175845.62</v>
          </cell>
          <cell r="CB59">
            <v>0</v>
          </cell>
        </row>
        <row r="60">
          <cell r="A60" t="str">
            <v>Trinity</v>
          </cell>
          <cell r="B60">
            <v>413885.02</v>
          </cell>
          <cell r="C60">
            <v>0</v>
          </cell>
          <cell r="D60">
            <v>1591.78</v>
          </cell>
          <cell r="E60">
            <v>46986</v>
          </cell>
          <cell r="F60">
            <v>0</v>
          </cell>
          <cell r="G60">
            <v>462462.80000000005</v>
          </cell>
          <cell r="H60">
            <v>0</v>
          </cell>
          <cell r="I60">
            <v>462462.80000000005</v>
          </cell>
          <cell r="J60"/>
          <cell r="K60">
            <v>308134</v>
          </cell>
          <cell r="L60">
            <v>0</v>
          </cell>
          <cell r="M60">
            <v>308134</v>
          </cell>
          <cell r="N60">
            <v>308134</v>
          </cell>
          <cell r="O60">
            <v>0</v>
          </cell>
          <cell r="P60">
            <v>0</v>
          </cell>
          <cell r="Q60">
            <v>462462.8000000000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62462.8000000000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62462.800000000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62462.80000000005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462462.80000000005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462462.80000000005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462462.80000000005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62462.80000000005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62462.80000000005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62462.80000000005</v>
          </cell>
          <cell r="CB60">
            <v>0</v>
          </cell>
        </row>
        <row r="61">
          <cell r="A61" t="str">
            <v>Tulare</v>
          </cell>
          <cell r="B61">
            <v>8925049.7300000004</v>
          </cell>
          <cell r="C61">
            <v>0</v>
          </cell>
          <cell r="D61">
            <v>34652.14</v>
          </cell>
          <cell r="E61">
            <v>517158.39</v>
          </cell>
          <cell r="F61">
            <v>0</v>
          </cell>
          <cell r="G61">
            <v>9476860.2600000016</v>
          </cell>
          <cell r="H61">
            <v>0</v>
          </cell>
          <cell r="I61">
            <v>9476860.2600000016</v>
          </cell>
          <cell r="J61"/>
          <cell r="K61">
            <v>7581341.3799999999</v>
          </cell>
          <cell r="L61">
            <v>0</v>
          </cell>
          <cell r="M61">
            <v>7581341.3799999999</v>
          </cell>
          <cell r="N61">
            <v>7581341.3799999999</v>
          </cell>
          <cell r="O61">
            <v>0</v>
          </cell>
          <cell r="P61">
            <v>0</v>
          </cell>
          <cell r="Q61">
            <v>9476860.2600000016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9476860.2600000016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9476860.260000001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9476860.2600000016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9476860.2600000016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9476860.2600000016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9476860.2600000016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9476860.2600000016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9476860.2600000016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9476860.2600000016</v>
          </cell>
          <cell r="CB61">
            <v>0</v>
          </cell>
        </row>
        <row r="62">
          <cell r="A62" t="str">
            <v>Tuolumne</v>
          </cell>
          <cell r="B62">
            <v>967834.65</v>
          </cell>
          <cell r="C62">
            <v>0</v>
          </cell>
          <cell r="D62">
            <v>3733.89</v>
          </cell>
          <cell r="E62">
            <v>0</v>
          </cell>
          <cell r="F62">
            <v>0</v>
          </cell>
          <cell r="G62">
            <v>971568.54</v>
          </cell>
          <cell r="H62">
            <v>0</v>
          </cell>
          <cell r="I62">
            <v>971568.54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71568.5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71568.5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971568.5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71568.54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971568.54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71568.54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71568.54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71568.54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71568.54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71568.54</v>
          </cell>
          <cell r="CB62">
            <v>0</v>
          </cell>
        </row>
        <row r="63">
          <cell r="A63" t="str">
            <v>Ventura</v>
          </cell>
          <cell r="B63">
            <v>13847554.029999999</v>
          </cell>
          <cell r="C63">
            <v>0</v>
          </cell>
          <cell r="D63">
            <v>0</v>
          </cell>
          <cell r="E63">
            <v>1003317.96</v>
          </cell>
          <cell r="F63">
            <v>0</v>
          </cell>
          <cell r="G63">
            <v>14850871.989999998</v>
          </cell>
          <cell r="H63">
            <v>0</v>
          </cell>
          <cell r="I63">
            <v>14850871.989999998</v>
          </cell>
          <cell r="J63"/>
          <cell r="K63">
            <v>15427800.92</v>
          </cell>
          <cell r="L63">
            <v>0</v>
          </cell>
          <cell r="M63">
            <v>15427800.92</v>
          </cell>
          <cell r="N63">
            <v>15427800.92</v>
          </cell>
          <cell r="O63">
            <v>0</v>
          </cell>
          <cell r="P63">
            <v>0</v>
          </cell>
          <cell r="Q63">
            <v>14850871.98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4850871.989999998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4850871.98999999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850871.989999998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14850871.98999999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14850871.989999998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14850871.989999998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4850871.989999998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4850871.989999998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4850871.989999998</v>
          </cell>
          <cell r="CB63">
            <v>0</v>
          </cell>
        </row>
        <row r="64">
          <cell r="A64" t="str">
            <v>Yolo</v>
          </cell>
          <cell r="B64">
            <v>4005891.88</v>
          </cell>
          <cell r="C64">
            <v>0</v>
          </cell>
          <cell r="D64">
            <v>15551.66</v>
          </cell>
          <cell r="E64">
            <v>28716.13</v>
          </cell>
          <cell r="F64">
            <v>0</v>
          </cell>
          <cell r="G64">
            <v>4050159.67</v>
          </cell>
          <cell r="H64">
            <v>0</v>
          </cell>
          <cell r="I64">
            <v>4050159.67</v>
          </cell>
          <cell r="J64"/>
          <cell r="K64">
            <v>3575540.18</v>
          </cell>
          <cell r="L64">
            <v>0</v>
          </cell>
          <cell r="M64">
            <v>3575540.18</v>
          </cell>
          <cell r="N64">
            <v>2967795.9199999995</v>
          </cell>
          <cell r="O64">
            <v>607744.26000000071</v>
          </cell>
          <cell r="P64">
            <v>607744.26000000071</v>
          </cell>
          <cell r="Q64">
            <v>3442415.40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442415.4099999992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442415.4099999992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3442415.4099999992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3442415.4099999992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3442415.4099999992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3442415.4099999992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3442415.4099999992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442415.4099999992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442415.4099999992</v>
          </cell>
          <cell r="CB64">
            <v>0</v>
          </cell>
        </row>
      </sheetData>
      <sheetData sheetId="4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6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0</v>
          </cell>
          <cell r="F6"/>
          <cell r="G6">
            <v>2543800</v>
          </cell>
          <cell r="H6">
            <v>0</v>
          </cell>
          <cell r="I6">
            <v>25438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380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43800</v>
          </cell>
          <cell r="Z6">
            <v>0</v>
          </cell>
          <cell r="AA6">
            <v>838805</v>
          </cell>
          <cell r="AB6">
            <v>0</v>
          </cell>
          <cell r="AC6">
            <v>838805</v>
          </cell>
          <cell r="AD6">
            <v>0</v>
          </cell>
          <cell r="AE6">
            <v>838805</v>
          </cell>
          <cell r="AF6">
            <v>838805</v>
          </cell>
          <cell r="AG6">
            <v>1704995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0</v>
          </cell>
          <cell r="F8"/>
          <cell r="G8">
            <v>115200</v>
          </cell>
          <cell r="H8">
            <v>0</v>
          </cell>
          <cell r="I8">
            <v>1152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5200</v>
          </cell>
          <cell r="R8">
            <v>0</v>
          </cell>
          <cell r="S8">
            <v>4350</v>
          </cell>
          <cell r="T8">
            <v>0</v>
          </cell>
          <cell r="U8">
            <v>4350</v>
          </cell>
          <cell r="V8">
            <v>0</v>
          </cell>
          <cell r="W8">
            <v>4350</v>
          </cell>
          <cell r="X8">
            <v>4350</v>
          </cell>
          <cell r="Y8">
            <v>110850</v>
          </cell>
          <cell r="Z8">
            <v>0</v>
          </cell>
          <cell r="AA8">
            <v>2329</v>
          </cell>
          <cell r="AB8">
            <v>0</v>
          </cell>
          <cell r="AC8">
            <v>2329</v>
          </cell>
          <cell r="AD8">
            <v>0</v>
          </cell>
          <cell r="AE8">
            <v>2329</v>
          </cell>
          <cell r="AF8">
            <v>2329</v>
          </cell>
          <cell r="AG8">
            <v>108521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0</v>
          </cell>
          <cell r="F9"/>
          <cell r="G9">
            <v>214800</v>
          </cell>
          <cell r="H9">
            <v>0</v>
          </cell>
          <cell r="I9">
            <v>21480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8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80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14800</v>
          </cell>
          <cell r="AH9">
            <v>0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0</v>
          </cell>
          <cell r="F10"/>
          <cell r="G10">
            <v>418100</v>
          </cell>
          <cell r="H10">
            <v>0</v>
          </cell>
          <cell r="I10">
            <v>41810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100</v>
          </cell>
          <cell r="R10">
            <v>0</v>
          </cell>
          <cell r="S10">
            <v>5978</v>
          </cell>
          <cell r="T10">
            <v>0</v>
          </cell>
          <cell r="U10">
            <v>5978</v>
          </cell>
          <cell r="V10">
            <v>0</v>
          </cell>
          <cell r="W10">
            <v>5978</v>
          </cell>
          <cell r="X10">
            <v>5978</v>
          </cell>
          <cell r="Y10">
            <v>412122</v>
          </cell>
          <cell r="Z10">
            <v>0</v>
          </cell>
          <cell r="AA10">
            <v>155711</v>
          </cell>
          <cell r="AB10">
            <v>-1418</v>
          </cell>
          <cell r="AC10">
            <v>154293</v>
          </cell>
          <cell r="AD10">
            <v>0</v>
          </cell>
          <cell r="AE10">
            <v>154293</v>
          </cell>
          <cell r="AF10">
            <v>154293</v>
          </cell>
          <cell r="AG10">
            <v>257829</v>
          </cell>
          <cell r="AH10">
            <v>0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7</v>
          </cell>
          <cell r="F11"/>
          <cell r="G11">
            <v>126457</v>
          </cell>
          <cell r="H11">
            <v>0</v>
          </cell>
          <cell r="I11">
            <v>126457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26457</v>
          </cell>
          <cell r="R11">
            <v>0</v>
          </cell>
          <cell r="S11">
            <v>31939</v>
          </cell>
          <cell r="T11">
            <v>0</v>
          </cell>
          <cell r="U11">
            <v>31939</v>
          </cell>
          <cell r="V11">
            <v>0</v>
          </cell>
          <cell r="W11">
            <v>31939</v>
          </cell>
          <cell r="X11">
            <v>31939</v>
          </cell>
          <cell r="Y11">
            <v>94518</v>
          </cell>
          <cell r="Z11">
            <v>0</v>
          </cell>
          <cell r="AA11">
            <v>67196</v>
          </cell>
          <cell r="AB11">
            <v>0</v>
          </cell>
          <cell r="AC11">
            <v>67196</v>
          </cell>
          <cell r="AD11">
            <v>0</v>
          </cell>
          <cell r="AE11">
            <v>67196</v>
          </cell>
          <cell r="AF11">
            <v>67196</v>
          </cell>
          <cell r="AG11">
            <v>27322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41</v>
          </cell>
          <cell r="F12"/>
          <cell r="G12">
            <v>101541</v>
          </cell>
          <cell r="H12">
            <v>0</v>
          </cell>
          <cell r="I12">
            <v>10154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154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1541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01541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2115</v>
          </cell>
          <cell r="F13"/>
          <cell r="G13">
            <v>1618515</v>
          </cell>
          <cell r="H13">
            <v>0</v>
          </cell>
          <cell r="I13">
            <v>1618515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18515</v>
          </cell>
          <cell r="R13">
            <v>0</v>
          </cell>
          <cell r="S13">
            <v>16886</v>
          </cell>
          <cell r="T13">
            <v>0</v>
          </cell>
          <cell r="U13">
            <v>16886</v>
          </cell>
          <cell r="V13">
            <v>0</v>
          </cell>
          <cell r="W13">
            <v>16886</v>
          </cell>
          <cell r="X13">
            <v>16886</v>
          </cell>
          <cell r="Y13">
            <v>1601629</v>
          </cell>
          <cell r="Z13">
            <v>0</v>
          </cell>
          <cell r="AA13">
            <v>422745</v>
          </cell>
          <cell r="AB13">
            <v>3071757</v>
          </cell>
          <cell r="AC13">
            <v>3494502</v>
          </cell>
          <cell r="AD13">
            <v>0</v>
          </cell>
          <cell r="AE13">
            <v>3494502</v>
          </cell>
          <cell r="AF13">
            <v>1601629</v>
          </cell>
          <cell r="AG13">
            <v>0</v>
          </cell>
          <cell r="AH13">
            <v>189287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08100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0</v>
          </cell>
          <cell r="F15"/>
          <cell r="G15">
            <v>292000</v>
          </cell>
          <cell r="H15">
            <v>0</v>
          </cell>
          <cell r="I15">
            <v>2920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92000</v>
          </cell>
          <cell r="R15">
            <v>0</v>
          </cell>
          <cell r="S15">
            <v>6646</v>
          </cell>
          <cell r="T15">
            <v>0</v>
          </cell>
          <cell r="U15">
            <v>6646</v>
          </cell>
          <cell r="V15">
            <v>0</v>
          </cell>
          <cell r="W15">
            <v>6646</v>
          </cell>
          <cell r="X15">
            <v>6646</v>
          </cell>
          <cell r="Y15">
            <v>285354</v>
          </cell>
          <cell r="Z15">
            <v>0</v>
          </cell>
          <cell r="AA15">
            <v>34787</v>
          </cell>
          <cell r="AB15">
            <v>-144609</v>
          </cell>
          <cell r="AC15">
            <v>-109822</v>
          </cell>
          <cell r="AD15">
            <v>0</v>
          </cell>
          <cell r="AE15">
            <v>-109822</v>
          </cell>
          <cell r="AF15">
            <v>-109822</v>
          </cell>
          <cell r="AG15">
            <v>395176</v>
          </cell>
          <cell r="AH15">
            <v>0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0</v>
          </cell>
          <cell r="F16"/>
          <cell r="G16">
            <v>1739800</v>
          </cell>
          <cell r="H16">
            <v>0</v>
          </cell>
          <cell r="I16">
            <v>17398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739800</v>
          </cell>
          <cell r="R16">
            <v>0</v>
          </cell>
          <cell r="S16">
            <v>39491</v>
          </cell>
          <cell r="T16">
            <v>0</v>
          </cell>
          <cell r="U16">
            <v>39491</v>
          </cell>
          <cell r="V16">
            <v>0</v>
          </cell>
          <cell r="W16">
            <v>39491</v>
          </cell>
          <cell r="X16">
            <v>39491</v>
          </cell>
          <cell r="Y16">
            <v>1700309</v>
          </cell>
          <cell r="Z16">
            <v>0</v>
          </cell>
          <cell r="AA16">
            <v>232933</v>
          </cell>
          <cell r="AB16">
            <v>573</v>
          </cell>
          <cell r="AC16">
            <v>233506</v>
          </cell>
          <cell r="AD16">
            <v>0</v>
          </cell>
          <cell r="AE16">
            <v>233506</v>
          </cell>
          <cell r="AF16">
            <v>233506</v>
          </cell>
          <cell r="AG16">
            <v>1466803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0</v>
          </cell>
          <cell r="F17"/>
          <cell r="G17">
            <v>108700</v>
          </cell>
          <cell r="H17">
            <v>0</v>
          </cell>
          <cell r="I17">
            <v>10870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8700</v>
          </cell>
          <cell r="R17">
            <v>0</v>
          </cell>
          <cell r="S17">
            <v>1360</v>
          </cell>
          <cell r="T17">
            <v>0</v>
          </cell>
          <cell r="U17">
            <v>1360</v>
          </cell>
          <cell r="V17">
            <v>0</v>
          </cell>
          <cell r="W17">
            <v>1360</v>
          </cell>
          <cell r="X17">
            <v>1360</v>
          </cell>
          <cell r="Y17">
            <v>107340</v>
          </cell>
          <cell r="Z17">
            <v>0</v>
          </cell>
          <cell r="AA17">
            <v>2948</v>
          </cell>
          <cell r="AB17">
            <v>0</v>
          </cell>
          <cell r="AC17">
            <v>2948</v>
          </cell>
          <cell r="AD17">
            <v>0</v>
          </cell>
          <cell r="AE17">
            <v>2948</v>
          </cell>
          <cell r="AF17">
            <v>2948</v>
          </cell>
          <cell r="AG17">
            <v>104392</v>
          </cell>
          <cell r="AH17">
            <v>0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05</v>
          </cell>
          <cell r="AB18">
            <v>0</v>
          </cell>
          <cell r="AC18">
            <v>205</v>
          </cell>
          <cell r="AD18">
            <v>0</v>
          </cell>
          <cell r="AE18">
            <v>205</v>
          </cell>
          <cell r="AF18">
            <v>205</v>
          </cell>
          <cell r="AG18">
            <v>258495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194</v>
          </cell>
          <cell r="F19"/>
          <cell r="G19">
            <v>353394</v>
          </cell>
          <cell r="H19">
            <v>0</v>
          </cell>
          <cell r="I19">
            <v>353394</v>
          </cell>
          <cell r="J19"/>
          <cell r="K19">
            <v>0</v>
          </cell>
          <cell r="L19">
            <v>-105312</v>
          </cell>
          <cell r="M19">
            <v>-105312</v>
          </cell>
          <cell r="N19">
            <v>0</v>
          </cell>
          <cell r="O19">
            <v>-105312</v>
          </cell>
          <cell r="P19">
            <v>-105312</v>
          </cell>
          <cell r="Q19">
            <v>458706</v>
          </cell>
          <cell r="R19">
            <v>0</v>
          </cell>
          <cell r="S19">
            <v>61289</v>
          </cell>
          <cell r="T19">
            <v>-50164</v>
          </cell>
          <cell r="U19">
            <v>11125</v>
          </cell>
          <cell r="V19">
            <v>0</v>
          </cell>
          <cell r="W19">
            <v>11125</v>
          </cell>
          <cell r="X19">
            <v>11125</v>
          </cell>
          <cell r="Y19">
            <v>447581</v>
          </cell>
          <cell r="Z19">
            <v>0</v>
          </cell>
          <cell r="AA19">
            <v>50513</v>
          </cell>
          <cell r="AB19">
            <v>2418</v>
          </cell>
          <cell r="AC19">
            <v>52931</v>
          </cell>
          <cell r="AD19">
            <v>0</v>
          </cell>
          <cell r="AE19">
            <v>52931</v>
          </cell>
          <cell r="AF19">
            <v>52931</v>
          </cell>
          <cell r="AG19">
            <v>394650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0</v>
          </cell>
          <cell r="F20"/>
          <cell r="G20">
            <v>72800</v>
          </cell>
          <cell r="H20">
            <v>0</v>
          </cell>
          <cell r="I20">
            <v>728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28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2800</v>
          </cell>
          <cell r="Z20">
            <v>0</v>
          </cell>
          <cell r="AA20">
            <v>200</v>
          </cell>
          <cell r="AB20">
            <v>0</v>
          </cell>
          <cell r="AC20">
            <v>200</v>
          </cell>
          <cell r="AD20">
            <v>0</v>
          </cell>
          <cell r="AE20">
            <v>200</v>
          </cell>
          <cell r="AF20">
            <v>200</v>
          </cell>
          <cell r="AG20">
            <v>72600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0</v>
          </cell>
          <cell r="F21"/>
          <cell r="G21">
            <v>1503100</v>
          </cell>
          <cell r="H21">
            <v>0</v>
          </cell>
          <cell r="I21">
            <v>15031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3100</v>
          </cell>
          <cell r="R21">
            <v>0</v>
          </cell>
          <cell r="S21">
            <v>110300</v>
          </cell>
          <cell r="T21">
            <v>0</v>
          </cell>
          <cell r="U21">
            <v>110300</v>
          </cell>
          <cell r="V21">
            <v>0</v>
          </cell>
          <cell r="W21">
            <v>110300</v>
          </cell>
          <cell r="X21">
            <v>110300</v>
          </cell>
          <cell r="Y21">
            <v>1392800</v>
          </cell>
          <cell r="Z21">
            <v>0</v>
          </cell>
          <cell r="AA21">
            <v>573253</v>
          </cell>
          <cell r="AB21">
            <v>0</v>
          </cell>
          <cell r="AC21">
            <v>573253</v>
          </cell>
          <cell r="AD21">
            <v>0</v>
          </cell>
          <cell r="AE21">
            <v>573253</v>
          </cell>
          <cell r="AF21">
            <v>573253</v>
          </cell>
          <cell r="AG21">
            <v>819547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0</v>
          </cell>
          <cell r="F22"/>
          <cell r="G22">
            <v>298300</v>
          </cell>
          <cell r="H22">
            <v>0</v>
          </cell>
          <cell r="I22">
            <v>298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298300</v>
          </cell>
          <cell r="R22">
            <v>0</v>
          </cell>
          <cell r="S22">
            <v>99619</v>
          </cell>
          <cell r="T22">
            <v>0</v>
          </cell>
          <cell r="U22">
            <v>99619</v>
          </cell>
          <cell r="V22">
            <v>0</v>
          </cell>
          <cell r="W22">
            <v>99619</v>
          </cell>
          <cell r="X22">
            <v>99619</v>
          </cell>
          <cell r="Y22">
            <v>198681</v>
          </cell>
          <cell r="Z22">
            <v>0</v>
          </cell>
          <cell r="AA22">
            <v>55320</v>
          </cell>
          <cell r="AB22">
            <v>0</v>
          </cell>
          <cell r="AC22">
            <v>55320</v>
          </cell>
          <cell r="AD22">
            <v>0</v>
          </cell>
          <cell r="AE22">
            <v>55320</v>
          </cell>
          <cell r="AF22">
            <v>55320</v>
          </cell>
          <cell r="AG22">
            <v>143361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50000</v>
          </cell>
          <cell r="AH23">
            <v>0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08200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0</v>
          </cell>
          <cell r="F25"/>
          <cell r="G25">
            <v>20294900</v>
          </cell>
          <cell r="H25">
            <v>0</v>
          </cell>
          <cell r="I25">
            <v>2029490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20294900</v>
          </cell>
          <cell r="R25">
            <v>0</v>
          </cell>
          <cell r="S25">
            <v>582970</v>
          </cell>
          <cell r="T25">
            <v>0</v>
          </cell>
          <cell r="U25">
            <v>582970</v>
          </cell>
          <cell r="V25">
            <v>0</v>
          </cell>
          <cell r="W25">
            <v>582970</v>
          </cell>
          <cell r="X25">
            <v>582970</v>
          </cell>
          <cell r="Y25">
            <v>19711930</v>
          </cell>
          <cell r="Z25">
            <v>0</v>
          </cell>
          <cell r="AA25">
            <v>1216984</v>
          </cell>
          <cell r="AB25">
            <v>0</v>
          </cell>
          <cell r="AC25">
            <v>1216984</v>
          </cell>
          <cell r="AD25">
            <v>0</v>
          </cell>
          <cell r="AE25">
            <v>1216984</v>
          </cell>
          <cell r="AF25">
            <v>1216984</v>
          </cell>
          <cell r="AG25">
            <v>18494946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11100</v>
          </cell>
          <cell r="Z26">
            <v>0</v>
          </cell>
          <cell r="AA26">
            <v>426278</v>
          </cell>
          <cell r="AB26">
            <v>0</v>
          </cell>
          <cell r="AC26">
            <v>426278</v>
          </cell>
          <cell r="AD26">
            <v>0</v>
          </cell>
          <cell r="AE26">
            <v>426278</v>
          </cell>
          <cell r="AF26">
            <v>311100</v>
          </cell>
          <cell r="AG26">
            <v>0</v>
          </cell>
          <cell r="AH26">
            <v>115178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23239</v>
          </cell>
          <cell r="AB27">
            <v>0</v>
          </cell>
          <cell r="AC27">
            <v>23239</v>
          </cell>
          <cell r="AD27">
            <v>0</v>
          </cell>
          <cell r="AE27">
            <v>23239</v>
          </cell>
          <cell r="AF27">
            <v>23239</v>
          </cell>
          <cell r="AG27">
            <v>378761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28</v>
          </cell>
          <cell r="F28"/>
          <cell r="G28">
            <v>73428</v>
          </cell>
          <cell r="H28">
            <v>0</v>
          </cell>
          <cell r="I28">
            <v>73428</v>
          </cell>
          <cell r="J28"/>
          <cell r="K28">
            <v>225</v>
          </cell>
          <cell r="L28">
            <v>0</v>
          </cell>
          <cell r="M28">
            <v>225</v>
          </cell>
          <cell r="N28">
            <v>0</v>
          </cell>
          <cell r="O28">
            <v>225</v>
          </cell>
          <cell r="P28">
            <v>225</v>
          </cell>
          <cell r="Q28">
            <v>73203</v>
          </cell>
          <cell r="R28">
            <v>0</v>
          </cell>
          <cell r="S28">
            <v>14376</v>
          </cell>
          <cell r="T28">
            <v>0</v>
          </cell>
          <cell r="U28">
            <v>14376</v>
          </cell>
          <cell r="V28">
            <v>0</v>
          </cell>
          <cell r="W28">
            <v>14376</v>
          </cell>
          <cell r="X28">
            <v>14376</v>
          </cell>
          <cell r="Y28">
            <v>5882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8827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691</v>
          </cell>
          <cell r="F30"/>
          <cell r="G30">
            <v>525391</v>
          </cell>
          <cell r="H30">
            <v>0</v>
          </cell>
          <cell r="I30">
            <v>525391</v>
          </cell>
          <cell r="J30"/>
          <cell r="K30">
            <v>1185</v>
          </cell>
          <cell r="L30">
            <v>0</v>
          </cell>
          <cell r="M30">
            <v>1185</v>
          </cell>
          <cell r="N30">
            <v>0</v>
          </cell>
          <cell r="O30">
            <v>1185</v>
          </cell>
          <cell r="P30">
            <v>1185</v>
          </cell>
          <cell r="Q30">
            <v>524206</v>
          </cell>
          <cell r="R30">
            <v>0</v>
          </cell>
          <cell r="S30">
            <v>1726</v>
          </cell>
          <cell r="T30">
            <v>0</v>
          </cell>
          <cell r="U30">
            <v>1726</v>
          </cell>
          <cell r="V30">
            <v>0</v>
          </cell>
          <cell r="W30">
            <v>1726</v>
          </cell>
          <cell r="X30">
            <v>1726</v>
          </cell>
          <cell r="Y30">
            <v>522480</v>
          </cell>
          <cell r="Z30">
            <v>0</v>
          </cell>
          <cell r="AA30">
            <v>23847</v>
          </cell>
          <cell r="AB30">
            <v>0</v>
          </cell>
          <cell r="AC30">
            <v>23847</v>
          </cell>
          <cell r="AD30">
            <v>0</v>
          </cell>
          <cell r="AE30">
            <v>23847</v>
          </cell>
          <cell r="AF30">
            <v>23847</v>
          </cell>
          <cell r="AG30">
            <v>498633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7898</v>
          </cell>
          <cell r="AB31">
            <v>0</v>
          </cell>
          <cell r="AC31">
            <v>7898</v>
          </cell>
          <cell r="AD31">
            <v>0</v>
          </cell>
          <cell r="AE31">
            <v>7898</v>
          </cell>
          <cell r="AF31">
            <v>7898</v>
          </cell>
          <cell r="AG31">
            <v>60102</v>
          </cell>
          <cell r="AH31">
            <v>0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0</v>
          </cell>
          <cell r="F32"/>
          <cell r="G32">
            <v>71200</v>
          </cell>
          <cell r="H32">
            <v>0</v>
          </cell>
          <cell r="I32">
            <v>71200</v>
          </cell>
          <cell r="J32"/>
          <cell r="K32">
            <v>18250</v>
          </cell>
          <cell r="L32">
            <v>0</v>
          </cell>
          <cell r="M32">
            <v>18250</v>
          </cell>
          <cell r="N32">
            <v>0</v>
          </cell>
          <cell r="O32">
            <v>18250</v>
          </cell>
          <cell r="P32">
            <v>18250</v>
          </cell>
          <cell r="Q32">
            <v>52950</v>
          </cell>
          <cell r="R32">
            <v>0</v>
          </cell>
          <cell r="S32">
            <v>24000</v>
          </cell>
          <cell r="T32">
            <v>0</v>
          </cell>
          <cell r="U32">
            <v>24000</v>
          </cell>
          <cell r="V32">
            <v>0</v>
          </cell>
          <cell r="W32">
            <v>24000</v>
          </cell>
          <cell r="X32">
            <v>24000</v>
          </cell>
          <cell r="Y32">
            <v>28950</v>
          </cell>
          <cell r="Z32">
            <v>0</v>
          </cell>
          <cell r="AA32">
            <v>52188</v>
          </cell>
          <cell r="AB32">
            <v>0</v>
          </cell>
          <cell r="AC32">
            <v>52188</v>
          </cell>
          <cell r="AD32">
            <v>0</v>
          </cell>
          <cell r="AE32">
            <v>52188</v>
          </cell>
          <cell r="AF32">
            <v>28950</v>
          </cell>
          <cell r="AG32">
            <v>0</v>
          </cell>
          <cell r="AH32">
            <v>23238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397</v>
          </cell>
          <cell r="F33"/>
          <cell r="G33">
            <v>837797</v>
          </cell>
          <cell r="H33">
            <v>0</v>
          </cell>
          <cell r="I33">
            <v>837797</v>
          </cell>
          <cell r="J33"/>
          <cell r="K33">
            <v>3996</v>
          </cell>
          <cell r="L33">
            <v>0</v>
          </cell>
          <cell r="M33">
            <v>3996</v>
          </cell>
          <cell r="N33">
            <v>0</v>
          </cell>
          <cell r="O33">
            <v>3996</v>
          </cell>
          <cell r="P33">
            <v>3996</v>
          </cell>
          <cell r="Q33">
            <v>833801</v>
          </cell>
          <cell r="R33">
            <v>0</v>
          </cell>
          <cell r="S33">
            <v>381375</v>
          </cell>
          <cell r="T33">
            <v>0</v>
          </cell>
          <cell r="U33">
            <v>381375</v>
          </cell>
          <cell r="V33">
            <v>0</v>
          </cell>
          <cell r="W33">
            <v>381375</v>
          </cell>
          <cell r="X33">
            <v>381375</v>
          </cell>
          <cell r="Y33">
            <v>452426</v>
          </cell>
          <cell r="Z33">
            <v>0</v>
          </cell>
          <cell r="AA33">
            <v>1054047</v>
          </cell>
          <cell r="AB33">
            <v>0</v>
          </cell>
          <cell r="AC33">
            <v>1054047</v>
          </cell>
          <cell r="AD33">
            <v>0</v>
          </cell>
          <cell r="AE33">
            <v>1054047</v>
          </cell>
          <cell r="AF33">
            <v>452426</v>
          </cell>
          <cell r="AG33">
            <v>0</v>
          </cell>
          <cell r="AH33">
            <v>601621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0</v>
          </cell>
          <cell r="F34"/>
          <cell r="G34">
            <v>240500</v>
          </cell>
          <cell r="H34">
            <v>0</v>
          </cell>
          <cell r="I34">
            <v>240500</v>
          </cell>
          <cell r="J34"/>
          <cell r="K34">
            <v>1600</v>
          </cell>
          <cell r="L34">
            <v>0</v>
          </cell>
          <cell r="M34">
            <v>1600</v>
          </cell>
          <cell r="N34">
            <v>0</v>
          </cell>
          <cell r="O34">
            <v>1600</v>
          </cell>
          <cell r="P34">
            <v>1600</v>
          </cell>
          <cell r="Q34">
            <v>238900</v>
          </cell>
          <cell r="R34">
            <v>0</v>
          </cell>
          <cell r="S34">
            <v>28619</v>
          </cell>
          <cell r="T34">
            <v>0</v>
          </cell>
          <cell r="U34">
            <v>28619</v>
          </cell>
          <cell r="V34">
            <v>0</v>
          </cell>
          <cell r="W34">
            <v>28619</v>
          </cell>
          <cell r="X34">
            <v>28619</v>
          </cell>
          <cell r="Y34">
            <v>210281</v>
          </cell>
          <cell r="Z34">
            <v>0</v>
          </cell>
          <cell r="AA34">
            <v>19212</v>
          </cell>
          <cell r="AB34">
            <v>0</v>
          </cell>
          <cell r="AC34">
            <v>19212</v>
          </cell>
          <cell r="AD34">
            <v>0</v>
          </cell>
          <cell r="AE34">
            <v>19212</v>
          </cell>
          <cell r="AF34">
            <v>19212</v>
          </cell>
          <cell r="AG34">
            <v>191069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0</v>
          </cell>
          <cell r="F35"/>
          <cell r="G35">
            <v>199100</v>
          </cell>
          <cell r="H35">
            <v>0</v>
          </cell>
          <cell r="I35">
            <v>1991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1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99100</v>
          </cell>
          <cell r="Z35">
            <v>0</v>
          </cell>
          <cell r="AA35">
            <v>65476.94</v>
          </cell>
          <cell r="AB35">
            <v>0</v>
          </cell>
          <cell r="AC35">
            <v>65476.94</v>
          </cell>
          <cell r="AD35">
            <v>0</v>
          </cell>
          <cell r="AE35">
            <v>65476.94</v>
          </cell>
          <cell r="AF35">
            <v>65476.94</v>
          </cell>
          <cell r="AG35">
            <v>133623.06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0</v>
          </cell>
          <cell r="F36"/>
          <cell r="G36">
            <v>5787600</v>
          </cell>
          <cell r="H36">
            <v>0</v>
          </cell>
          <cell r="I36">
            <v>578760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5787600</v>
          </cell>
          <cell r="R36">
            <v>0</v>
          </cell>
          <cell r="S36">
            <v>428071</v>
          </cell>
          <cell r="T36">
            <v>0</v>
          </cell>
          <cell r="U36">
            <v>428071</v>
          </cell>
          <cell r="V36">
            <v>0</v>
          </cell>
          <cell r="W36">
            <v>428071</v>
          </cell>
          <cell r="X36">
            <v>428071</v>
          </cell>
          <cell r="Y36">
            <v>5359529</v>
          </cell>
          <cell r="Z36">
            <v>0</v>
          </cell>
          <cell r="AA36">
            <v>836288</v>
          </cell>
          <cell r="AB36">
            <v>15086</v>
          </cell>
          <cell r="AC36">
            <v>851374</v>
          </cell>
          <cell r="AD36">
            <v>0</v>
          </cell>
          <cell r="AE36">
            <v>851374</v>
          </cell>
          <cell r="AF36">
            <v>851374</v>
          </cell>
          <cell r="AG36">
            <v>450815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22250</v>
          </cell>
          <cell r="T37">
            <v>0</v>
          </cell>
          <cell r="U37">
            <v>22250</v>
          </cell>
          <cell r="V37">
            <v>0</v>
          </cell>
          <cell r="W37">
            <v>22250</v>
          </cell>
          <cell r="X37">
            <v>22250</v>
          </cell>
          <cell r="Y37">
            <v>461550</v>
          </cell>
          <cell r="Z37">
            <v>0</v>
          </cell>
          <cell r="AA37">
            <v>325783</v>
          </cell>
          <cell r="AB37">
            <v>0</v>
          </cell>
          <cell r="AC37">
            <v>325783</v>
          </cell>
          <cell r="AD37">
            <v>0</v>
          </cell>
          <cell r="AE37">
            <v>325783</v>
          </cell>
          <cell r="AF37">
            <v>325783</v>
          </cell>
          <cell r="AG37">
            <v>135767</v>
          </cell>
          <cell r="AH37">
            <v>0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0</v>
          </cell>
          <cell r="F39"/>
          <cell r="G39">
            <v>3673500</v>
          </cell>
          <cell r="H39">
            <v>0</v>
          </cell>
          <cell r="I39">
            <v>367350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3673500</v>
          </cell>
          <cell r="R39">
            <v>0</v>
          </cell>
          <cell r="S39">
            <v>448781</v>
          </cell>
          <cell r="T39">
            <v>0</v>
          </cell>
          <cell r="U39">
            <v>448781</v>
          </cell>
          <cell r="V39">
            <v>0</v>
          </cell>
          <cell r="W39">
            <v>448781</v>
          </cell>
          <cell r="X39">
            <v>448781</v>
          </cell>
          <cell r="Y39">
            <v>3224719</v>
          </cell>
          <cell r="Z39">
            <v>0</v>
          </cell>
          <cell r="AA39">
            <v>999393</v>
          </cell>
          <cell r="AB39">
            <v>-103</v>
          </cell>
          <cell r="AC39">
            <v>999290</v>
          </cell>
          <cell r="AD39">
            <v>0</v>
          </cell>
          <cell r="AE39">
            <v>999290</v>
          </cell>
          <cell r="AF39">
            <v>999290</v>
          </cell>
          <cell r="AG39">
            <v>2225429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362604</v>
          </cell>
          <cell r="AB40">
            <v>0</v>
          </cell>
          <cell r="AC40">
            <v>362604</v>
          </cell>
          <cell r="AD40">
            <v>0</v>
          </cell>
          <cell r="AE40">
            <v>362604</v>
          </cell>
          <cell r="AF40">
            <v>362604</v>
          </cell>
          <cell r="AG40">
            <v>1904696</v>
          </cell>
          <cell r="AH40">
            <v>0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372</v>
          </cell>
          <cell r="F41"/>
          <cell r="G41">
            <v>145372</v>
          </cell>
          <cell r="H41">
            <v>0</v>
          </cell>
          <cell r="I41">
            <v>14537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3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37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372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6167</v>
          </cell>
          <cell r="L42">
            <v>0</v>
          </cell>
          <cell r="M42">
            <v>6167</v>
          </cell>
          <cell r="N42">
            <v>0</v>
          </cell>
          <cell r="O42">
            <v>6167</v>
          </cell>
          <cell r="P42">
            <v>6167</v>
          </cell>
          <cell r="Q42">
            <v>3731733</v>
          </cell>
          <cell r="R42">
            <v>0</v>
          </cell>
          <cell r="S42">
            <v>305541</v>
          </cell>
          <cell r="T42">
            <v>0</v>
          </cell>
          <cell r="U42">
            <v>305541</v>
          </cell>
          <cell r="V42">
            <v>0</v>
          </cell>
          <cell r="W42">
            <v>305541</v>
          </cell>
          <cell r="X42">
            <v>305541</v>
          </cell>
          <cell r="Y42">
            <v>3426192</v>
          </cell>
          <cell r="Z42">
            <v>0</v>
          </cell>
          <cell r="AA42">
            <v>735516</v>
          </cell>
          <cell r="AB42">
            <v>0</v>
          </cell>
          <cell r="AC42">
            <v>735516</v>
          </cell>
          <cell r="AD42">
            <v>0</v>
          </cell>
          <cell r="AE42">
            <v>735516</v>
          </cell>
          <cell r="AF42">
            <v>735516</v>
          </cell>
          <cell r="AG42">
            <v>2690676</v>
          </cell>
          <cell r="AH42">
            <v>0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0</v>
          </cell>
          <cell r="F43"/>
          <cell r="G43">
            <v>5816200</v>
          </cell>
          <cell r="H43">
            <v>0</v>
          </cell>
          <cell r="I43">
            <v>5816200</v>
          </cell>
          <cell r="J43"/>
          <cell r="K43">
            <v>5150</v>
          </cell>
          <cell r="L43">
            <v>0</v>
          </cell>
          <cell r="M43">
            <v>5150</v>
          </cell>
          <cell r="N43">
            <v>0</v>
          </cell>
          <cell r="O43">
            <v>5150</v>
          </cell>
          <cell r="P43">
            <v>5150</v>
          </cell>
          <cell r="Q43">
            <v>581105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811050</v>
          </cell>
          <cell r="Z43">
            <v>0</v>
          </cell>
          <cell r="AA43">
            <v>1073206</v>
          </cell>
          <cell r="AB43">
            <v>0</v>
          </cell>
          <cell r="AC43">
            <v>1073206</v>
          </cell>
          <cell r="AD43">
            <v>0</v>
          </cell>
          <cell r="AE43">
            <v>1073206</v>
          </cell>
          <cell r="AF43">
            <v>1073206</v>
          </cell>
          <cell r="AG43">
            <v>4737844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0</v>
          </cell>
          <cell r="F44"/>
          <cell r="G44">
            <v>1313800</v>
          </cell>
          <cell r="H44">
            <v>0</v>
          </cell>
          <cell r="I44">
            <v>13138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313800</v>
          </cell>
          <cell r="R44">
            <v>0</v>
          </cell>
          <cell r="S44">
            <v>31141</v>
          </cell>
          <cell r="T44">
            <v>0</v>
          </cell>
          <cell r="U44">
            <v>31141</v>
          </cell>
          <cell r="V44">
            <v>0</v>
          </cell>
          <cell r="W44">
            <v>31141</v>
          </cell>
          <cell r="X44">
            <v>31141</v>
          </cell>
          <cell r="Y44">
            <v>1282659</v>
          </cell>
          <cell r="Z44">
            <v>0</v>
          </cell>
          <cell r="AA44">
            <v>457624</v>
          </cell>
          <cell r="AB44">
            <v>0</v>
          </cell>
          <cell r="AC44">
            <v>457624</v>
          </cell>
          <cell r="AD44">
            <v>0</v>
          </cell>
          <cell r="AE44">
            <v>457624</v>
          </cell>
          <cell r="AF44">
            <v>457624</v>
          </cell>
          <cell r="AG44">
            <v>825035</v>
          </cell>
          <cell r="AH44">
            <v>0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0</v>
          </cell>
          <cell r="F45"/>
          <cell r="G45">
            <v>1197800</v>
          </cell>
          <cell r="H45">
            <v>0</v>
          </cell>
          <cell r="I45">
            <v>11978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197800</v>
          </cell>
          <cell r="R45">
            <v>0</v>
          </cell>
          <cell r="S45">
            <v>4580</v>
          </cell>
          <cell r="T45">
            <v>0</v>
          </cell>
          <cell r="U45">
            <v>4580</v>
          </cell>
          <cell r="V45">
            <v>0</v>
          </cell>
          <cell r="W45">
            <v>4580</v>
          </cell>
          <cell r="X45">
            <v>4580</v>
          </cell>
          <cell r="Y45">
            <v>119322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1193220</v>
          </cell>
          <cell r="AH45">
            <v>0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0</v>
          </cell>
          <cell r="F46"/>
          <cell r="G46">
            <v>487300</v>
          </cell>
          <cell r="H46">
            <v>0</v>
          </cell>
          <cell r="I46">
            <v>48730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487300</v>
          </cell>
          <cell r="R46">
            <v>0</v>
          </cell>
          <cell r="S46">
            <v>51716</v>
          </cell>
          <cell r="T46">
            <v>0</v>
          </cell>
          <cell r="U46">
            <v>51716</v>
          </cell>
          <cell r="V46">
            <v>0</v>
          </cell>
          <cell r="W46">
            <v>51716</v>
          </cell>
          <cell r="X46">
            <v>51716</v>
          </cell>
          <cell r="Y46">
            <v>435584</v>
          </cell>
          <cell r="Z46">
            <v>0</v>
          </cell>
          <cell r="AA46">
            <v>71486</v>
          </cell>
          <cell r="AB46">
            <v>0</v>
          </cell>
          <cell r="AC46">
            <v>71486</v>
          </cell>
          <cell r="AD46">
            <v>0</v>
          </cell>
          <cell r="AE46">
            <v>71486</v>
          </cell>
          <cell r="AF46">
            <v>71486</v>
          </cell>
          <cell r="AG46">
            <v>364098</v>
          </cell>
          <cell r="AH46">
            <v>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114874</v>
          </cell>
          <cell r="AB47">
            <v>0</v>
          </cell>
          <cell r="AC47">
            <v>114874</v>
          </cell>
          <cell r="AD47">
            <v>0</v>
          </cell>
          <cell r="AE47">
            <v>114874</v>
          </cell>
          <cell r="AF47">
            <v>114874</v>
          </cell>
          <cell r="AG47">
            <v>1048126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17633</v>
          </cell>
          <cell r="T48">
            <v>0</v>
          </cell>
          <cell r="U48">
            <v>17633</v>
          </cell>
          <cell r="V48">
            <v>0</v>
          </cell>
          <cell r="W48">
            <v>17633</v>
          </cell>
          <cell r="X48">
            <v>17633</v>
          </cell>
          <cell r="Y48">
            <v>812167</v>
          </cell>
          <cell r="Z48">
            <v>0</v>
          </cell>
          <cell r="AA48">
            <v>561983</v>
          </cell>
          <cell r="AB48">
            <v>0</v>
          </cell>
          <cell r="AC48">
            <v>561983</v>
          </cell>
          <cell r="AD48">
            <v>0</v>
          </cell>
          <cell r="AE48">
            <v>561983</v>
          </cell>
          <cell r="AF48">
            <v>561983</v>
          </cell>
          <cell r="AG48">
            <v>250184</v>
          </cell>
          <cell r="AH48">
            <v>0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0</v>
          </cell>
          <cell r="F49"/>
          <cell r="G49">
            <v>3263200</v>
          </cell>
          <cell r="H49">
            <v>0</v>
          </cell>
          <cell r="I49">
            <v>326320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3263200</v>
          </cell>
          <cell r="R49">
            <v>0</v>
          </cell>
          <cell r="S49">
            <v>70147</v>
          </cell>
          <cell r="T49">
            <v>0</v>
          </cell>
          <cell r="U49">
            <v>70147</v>
          </cell>
          <cell r="V49">
            <v>0</v>
          </cell>
          <cell r="W49">
            <v>70147</v>
          </cell>
          <cell r="X49">
            <v>70147</v>
          </cell>
          <cell r="Y49">
            <v>3193053</v>
          </cell>
          <cell r="Z49">
            <v>0</v>
          </cell>
          <cell r="AA49">
            <v>583376</v>
          </cell>
          <cell r="AB49">
            <v>0</v>
          </cell>
          <cell r="AC49">
            <v>583376</v>
          </cell>
          <cell r="AD49">
            <v>0</v>
          </cell>
          <cell r="AE49">
            <v>583376</v>
          </cell>
          <cell r="AF49">
            <v>583376</v>
          </cell>
          <cell r="AG49">
            <v>2609677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0</v>
          </cell>
          <cell r="F50"/>
          <cell r="G50">
            <v>527600</v>
          </cell>
          <cell r="H50">
            <v>0</v>
          </cell>
          <cell r="I50">
            <v>52760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27600</v>
          </cell>
          <cell r="R50">
            <v>0</v>
          </cell>
          <cell r="S50">
            <v>594</v>
          </cell>
          <cell r="T50">
            <v>0</v>
          </cell>
          <cell r="U50">
            <v>594</v>
          </cell>
          <cell r="V50">
            <v>0</v>
          </cell>
          <cell r="W50">
            <v>594</v>
          </cell>
          <cell r="X50">
            <v>594</v>
          </cell>
          <cell r="Y50">
            <v>527006</v>
          </cell>
          <cell r="Z50">
            <v>0</v>
          </cell>
          <cell r="AA50">
            <v>599675</v>
          </cell>
          <cell r="AB50">
            <v>0</v>
          </cell>
          <cell r="AC50">
            <v>599675</v>
          </cell>
          <cell r="AD50">
            <v>0</v>
          </cell>
          <cell r="AE50">
            <v>599675</v>
          </cell>
          <cell r="AF50">
            <v>527006</v>
          </cell>
          <cell r="AG50">
            <v>0</v>
          </cell>
          <cell r="AH50">
            <v>7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0</v>
          </cell>
          <cell r="F51"/>
          <cell r="G51">
            <v>346800</v>
          </cell>
          <cell r="H51">
            <v>0</v>
          </cell>
          <cell r="I51">
            <v>34680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680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346800</v>
          </cell>
          <cell r="Z51">
            <v>0</v>
          </cell>
          <cell r="AA51">
            <v>9139</v>
          </cell>
          <cell r="AB51">
            <v>0</v>
          </cell>
          <cell r="AC51">
            <v>9139</v>
          </cell>
          <cell r="AD51">
            <v>0</v>
          </cell>
          <cell r="AE51">
            <v>9139</v>
          </cell>
          <cell r="AF51">
            <v>9139</v>
          </cell>
          <cell r="AG51">
            <v>33766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2295</v>
          </cell>
          <cell r="T53">
            <v>0</v>
          </cell>
          <cell r="U53">
            <v>2295</v>
          </cell>
          <cell r="V53">
            <v>0</v>
          </cell>
          <cell r="W53">
            <v>2295</v>
          </cell>
          <cell r="X53">
            <v>2295</v>
          </cell>
          <cell r="Y53">
            <v>120505</v>
          </cell>
          <cell r="Z53">
            <v>0</v>
          </cell>
          <cell r="AA53">
            <v>0</v>
          </cell>
          <cell r="AB53">
            <v>-0.66</v>
          </cell>
          <cell r="AC53">
            <v>-0.66</v>
          </cell>
          <cell r="AD53">
            <v>0</v>
          </cell>
          <cell r="AE53">
            <v>-0.66</v>
          </cell>
          <cell r="AF53">
            <v>-0.66</v>
          </cell>
          <cell r="AG53">
            <v>120505.66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198</v>
          </cell>
          <cell r="F54"/>
          <cell r="G54">
            <v>719098</v>
          </cell>
          <cell r="H54">
            <v>0</v>
          </cell>
          <cell r="I54">
            <v>719098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190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719098</v>
          </cell>
          <cell r="Z54">
            <v>0</v>
          </cell>
          <cell r="AA54">
            <v>555511</v>
          </cell>
          <cell r="AB54">
            <v>260528</v>
          </cell>
          <cell r="AC54">
            <v>816039</v>
          </cell>
          <cell r="AD54">
            <v>0</v>
          </cell>
          <cell r="AE54">
            <v>816039</v>
          </cell>
          <cell r="AF54">
            <v>719098</v>
          </cell>
          <cell r="AG54">
            <v>0</v>
          </cell>
          <cell r="AH54">
            <v>9694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813300</v>
          </cell>
          <cell r="R55">
            <v>0</v>
          </cell>
          <cell r="S55">
            <v>918128</v>
          </cell>
          <cell r="T55">
            <v>0</v>
          </cell>
          <cell r="U55">
            <v>918128</v>
          </cell>
          <cell r="V55">
            <v>0</v>
          </cell>
          <cell r="W55">
            <v>918128</v>
          </cell>
          <cell r="X55">
            <v>813300</v>
          </cell>
          <cell r="Y55">
            <v>0</v>
          </cell>
          <cell r="Z55">
            <v>104828</v>
          </cell>
          <cell r="AA55">
            <v>1311550</v>
          </cell>
          <cell r="AB55">
            <v>0</v>
          </cell>
          <cell r="AC55">
            <v>1311550</v>
          </cell>
          <cell r="AD55">
            <v>0</v>
          </cell>
          <cell r="AE55">
            <v>1311550</v>
          </cell>
          <cell r="AF55">
            <v>0</v>
          </cell>
          <cell r="AG55">
            <v>0</v>
          </cell>
          <cell r="AH55">
            <v>1311550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0</v>
          </cell>
          <cell r="F56"/>
          <cell r="G56">
            <v>914400</v>
          </cell>
          <cell r="H56">
            <v>0</v>
          </cell>
          <cell r="I56">
            <v>91440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4400</v>
          </cell>
          <cell r="R56">
            <v>0</v>
          </cell>
          <cell r="S56">
            <v>93860</v>
          </cell>
          <cell r="T56">
            <v>0</v>
          </cell>
          <cell r="U56">
            <v>93860</v>
          </cell>
          <cell r="V56">
            <v>0</v>
          </cell>
          <cell r="W56">
            <v>93860</v>
          </cell>
          <cell r="X56">
            <v>93860</v>
          </cell>
          <cell r="Y56">
            <v>820540</v>
          </cell>
          <cell r="Z56">
            <v>0</v>
          </cell>
          <cell r="AA56">
            <v>240022</v>
          </cell>
          <cell r="AB56">
            <v>0</v>
          </cell>
          <cell r="AC56">
            <v>240022</v>
          </cell>
          <cell r="AD56">
            <v>0</v>
          </cell>
          <cell r="AE56">
            <v>240022</v>
          </cell>
          <cell r="AF56">
            <v>240022</v>
          </cell>
          <cell r="AG56">
            <v>580518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90833</v>
          </cell>
          <cell r="AB58">
            <v>0</v>
          </cell>
          <cell r="AC58">
            <v>90833</v>
          </cell>
          <cell r="AD58">
            <v>0</v>
          </cell>
          <cell r="AE58">
            <v>90833</v>
          </cell>
          <cell r="AF58">
            <v>90833</v>
          </cell>
          <cell r="AG58">
            <v>53667</v>
          </cell>
          <cell r="AH58">
            <v>0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02600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3498</v>
          </cell>
          <cell r="T60">
            <v>0</v>
          </cell>
          <cell r="U60">
            <v>3498</v>
          </cell>
          <cell r="V60">
            <v>0</v>
          </cell>
          <cell r="W60">
            <v>3498</v>
          </cell>
          <cell r="X60">
            <v>3498</v>
          </cell>
          <cell r="Y60">
            <v>67402</v>
          </cell>
          <cell r="Z60">
            <v>0</v>
          </cell>
          <cell r="AA60">
            <v>135211</v>
          </cell>
          <cell r="AB60">
            <v>0</v>
          </cell>
          <cell r="AC60">
            <v>135211</v>
          </cell>
          <cell r="AD60">
            <v>0</v>
          </cell>
          <cell r="AE60">
            <v>135211</v>
          </cell>
          <cell r="AF60">
            <v>67402</v>
          </cell>
          <cell r="AG60">
            <v>0</v>
          </cell>
          <cell r="AH60">
            <v>67809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865300</v>
          </cell>
          <cell r="Z61">
            <v>0</v>
          </cell>
          <cell r="AA61">
            <v>0</v>
          </cell>
          <cell r="AB61">
            <v>1779913</v>
          </cell>
          <cell r="AC61">
            <v>1779913</v>
          </cell>
          <cell r="AD61">
            <v>0</v>
          </cell>
          <cell r="AE61">
            <v>1779913</v>
          </cell>
          <cell r="AF61">
            <v>865300</v>
          </cell>
          <cell r="AG61">
            <v>0</v>
          </cell>
          <cell r="AH61">
            <v>914613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20556</v>
          </cell>
          <cell r="T62">
            <v>0</v>
          </cell>
          <cell r="U62">
            <v>20556</v>
          </cell>
          <cell r="V62">
            <v>0</v>
          </cell>
          <cell r="W62">
            <v>20556</v>
          </cell>
          <cell r="X62">
            <v>20556</v>
          </cell>
          <cell r="Y62">
            <v>117644</v>
          </cell>
          <cell r="Z62">
            <v>0</v>
          </cell>
          <cell r="AA62">
            <v>196739</v>
          </cell>
          <cell r="AB62">
            <v>0</v>
          </cell>
          <cell r="AC62">
            <v>196739</v>
          </cell>
          <cell r="AD62">
            <v>0</v>
          </cell>
          <cell r="AE62">
            <v>196739</v>
          </cell>
          <cell r="AF62">
            <v>117644</v>
          </cell>
          <cell r="AG62">
            <v>0</v>
          </cell>
          <cell r="AH62">
            <v>79095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11537</v>
          </cell>
          <cell r="F63"/>
          <cell r="G63">
            <v>1494537</v>
          </cell>
          <cell r="H63">
            <v>0</v>
          </cell>
          <cell r="I63">
            <v>1494537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9453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494537</v>
          </cell>
          <cell r="Z63">
            <v>0</v>
          </cell>
          <cell r="AA63">
            <v>30470</v>
          </cell>
          <cell r="AB63">
            <v>0</v>
          </cell>
          <cell r="AC63">
            <v>30470</v>
          </cell>
          <cell r="AD63">
            <v>0</v>
          </cell>
          <cell r="AE63">
            <v>30470</v>
          </cell>
          <cell r="AF63">
            <v>30470</v>
          </cell>
          <cell r="AG63">
            <v>1464067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86700</v>
          </cell>
          <cell r="AH64">
            <v>0</v>
          </cell>
        </row>
      </sheetData>
      <sheetData sheetId="47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5884</v>
          </cell>
          <cell r="F6"/>
          <cell r="G6">
            <v>2549684</v>
          </cell>
          <cell r="H6">
            <v>0</v>
          </cell>
          <cell r="I6">
            <v>2549684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9684</v>
          </cell>
          <cell r="R6">
            <v>0</v>
          </cell>
          <cell r="S6">
            <v>838805</v>
          </cell>
          <cell r="T6">
            <v>0</v>
          </cell>
          <cell r="U6">
            <v>838805</v>
          </cell>
          <cell r="V6">
            <v>838805</v>
          </cell>
          <cell r="W6">
            <v>0</v>
          </cell>
          <cell r="X6">
            <v>0</v>
          </cell>
          <cell r="Y6">
            <v>2549684</v>
          </cell>
          <cell r="Z6">
            <v>0</v>
          </cell>
          <cell r="AA6">
            <v>1264667</v>
          </cell>
          <cell r="AB6">
            <v>0</v>
          </cell>
          <cell r="AC6">
            <v>1264667</v>
          </cell>
          <cell r="AD6">
            <v>0</v>
          </cell>
          <cell r="AE6">
            <v>1264667</v>
          </cell>
          <cell r="AF6">
            <v>1264667</v>
          </cell>
          <cell r="AG6">
            <v>1285017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1229</v>
          </cell>
          <cell r="F8"/>
          <cell r="G8">
            <v>116429</v>
          </cell>
          <cell r="H8">
            <v>0</v>
          </cell>
          <cell r="I8">
            <v>116429</v>
          </cell>
          <cell r="J8"/>
          <cell r="K8">
            <v>4350</v>
          </cell>
          <cell r="L8">
            <v>0</v>
          </cell>
          <cell r="M8">
            <v>4350</v>
          </cell>
          <cell r="N8">
            <v>4350</v>
          </cell>
          <cell r="O8">
            <v>0</v>
          </cell>
          <cell r="P8">
            <v>0</v>
          </cell>
          <cell r="Q8">
            <v>116429</v>
          </cell>
          <cell r="R8">
            <v>0</v>
          </cell>
          <cell r="S8">
            <v>2329</v>
          </cell>
          <cell r="T8">
            <v>0</v>
          </cell>
          <cell r="U8">
            <v>2329</v>
          </cell>
          <cell r="V8">
            <v>2329</v>
          </cell>
          <cell r="W8">
            <v>0</v>
          </cell>
          <cell r="X8">
            <v>0</v>
          </cell>
          <cell r="Y8">
            <v>116429</v>
          </cell>
          <cell r="Z8">
            <v>0</v>
          </cell>
          <cell r="AA8">
            <v>8391</v>
          </cell>
          <cell r="AB8">
            <v>0</v>
          </cell>
          <cell r="AC8">
            <v>8391</v>
          </cell>
          <cell r="AD8">
            <v>0</v>
          </cell>
          <cell r="AE8">
            <v>8391</v>
          </cell>
          <cell r="AF8">
            <v>8391</v>
          </cell>
          <cell r="AG8">
            <v>108038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140</v>
          </cell>
          <cell r="F9"/>
          <cell r="G9">
            <v>214940</v>
          </cell>
          <cell r="H9">
            <v>0</v>
          </cell>
          <cell r="I9">
            <v>21494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94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940</v>
          </cell>
          <cell r="Z9">
            <v>0</v>
          </cell>
          <cell r="AA9">
            <v>423469</v>
          </cell>
          <cell r="AB9">
            <v>0</v>
          </cell>
          <cell r="AC9">
            <v>423469</v>
          </cell>
          <cell r="AD9">
            <v>0</v>
          </cell>
          <cell r="AE9">
            <v>423469</v>
          </cell>
          <cell r="AF9">
            <v>214940</v>
          </cell>
          <cell r="AG9">
            <v>0</v>
          </cell>
          <cell r="AH9">
            <v>208529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6745</v>
          </cell>
          <cell r="F10"/>
          <cell r="G10">
            <v>424845</v>
          </cell>
          <cell r="H10">
            <v>0</v>
          </cell>
          <cell r="I10">
            <v>424845</v>
          </cell>
          <cell r="J10"/>
          <cell r="K10">
            <v>5978</v>
          </cell>
          <cell r="L10">
            <v>0</v>
          </cell>
          <cell r="M10">
            <v>5978</v>
          </cell>
          <cell r="N10">
            <v>5978</v>
          </cell>
          <cell r="O10">
            <v>0</v>
          </cell>
          <cell r="P10">
            <v>0</v>
          </cell>
          <cell r="Q10">
            <v>424845</v>
          </cell>
          <cell r="R10">
            <v>0</v>
          </cell>
          <cell r="S10">
            <v>155711</v>
          </cell>
          <cell r="T10">
            <v>-1418</v>
          </cell>
          <cell r="U10">
            <v>154293</v>
          </cell>
          <cell r="V10">
            <v>154293</v>
          </cell>
          <cell r="W10">
            <v>0</v>
          </cell>
          <cell r="X10">
            <v>0</v>
          </cell>
          <cell r="Y10">
            <v>424845</v>
          </cell>
          <cell r="Z10">
            <v>0</v>
          </cell>
          <cell r="AA10">
            <v>741386</v>
          </cell>
          <cell r="AB10">
            <v>0</v>
          </cell>
          <cell r="AC10">
            <v>741386</v>
          </cell>
          <cell r="AD10">
            <v>0</v>
          </cell>
          <cell r="AE10">
            <v>741386</v>
          </cell>
          <cell r="AF10">
            <v>424845</v>
          </cell>
          <cell r="AG10">
            <v>0</v>
          </cell>
          <cell r="AH10">
            <v>316541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87</v>
          </cell>
          <cell r="F11"/>
          <cell r="G11">
            <v>126987</v>
          </cell>
          <cell r="H11">
            <v>0</v>
          </cell>
          <cell r="I11">
            <v>126987</v>
          </cell>
          <cell r="J11"/>
          <cell r="K11">
            <v>31939</v>
          </cell>
          <cell r="L11">
            <v>0</v>
          </cell>
          <cell r="M11">
            <v>31939</v>
          </cell>
          <cell r="N11">
            <v>31939</v>
          </cell>
          <cell r="O11">
            <v>0</v>
          </cell>
          <cell r="P11">
            <v>0</v>
          </cell>
          <cell r="Q11">
            <v>126987</v>
          </cell>
          <cell r="R11">
            <v>0</v>
          </cell>
          <cell r="S11">
            <v>67196</v>
          </cell>
          <cell r="T11">
            <v>0</v>
          </cell>
          <cell r="U11">
            <v>67196</v>
          </cell>
          <cell r="V11">
            <v>67196</v>
          </cell>
          <cell r="W11">
            <v>0</v>
          </cell>
          <cell r="X11">
            <v>0</v>
          </cell>
          <cell r="Y11">
            <v>126987</v>
          </cell>
          <cell r="Z11">
            <v>0</v>
          </cell>
          <cell r="AA11">
            <v>118922</v>
          </cell>
          <cell r="AB11">
            <v>0</v>
          </cell>
          <cell r="AC11">
            <v>118922</v>
          </cell>
          <cell r="AD11">
            <v>0</v>
          </cell>
          <cell r="AE11">
            <v>118922</v>
          </cell>
          <cell r="AF11">
            <v>118922</v>
          </cell>
          <cell r="AG11">
            <v>8065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2318</v>
          </cell>
          <cell r="F12"/>
          <cell r="G12">
            <v>103818</v>
          </cell>
          <cell r="H12">
            <v>0</v>
          </cell>
          <cell r="I12">
            <v>103818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381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3818</v>
          </cell>
          <cell r="Z12">
            <v>0</v>
          </cell>
          <cell r="AA12">
            <v>8890</v>
          </cell>
          <cell r="AB12">
            <v>0</v>
          </cell>
          <cell r="AC12">
            <v>8890</v>
          </cell>
          <cell r="AD12">
            <v>0</v>
          </cell>
          <cell r="AE12">
            <v>8890</v>
          </cell>
          <cell r="AF12">
            <v>8890</v>
          </cell>
          <cell r="AG12">
            <v>94928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4238</v>
          </cell>
          <cell r="F13"/>
          <cell r="G13">
            <v>1620638</v>
          </cell>
          <cell r="H13">
            <v>6448</v>
          </cell>
          <cell r="I13">
            <v>1627086</v>
          </cell>
          <cell r="J13"/>
          <cell r="K13">
            <v>16886</v>
          </cell>
          <cell r="L13">
            <v>0</v>
          </cell>
          <cell r="M13">
            <v>16886</v>
          </cell>
          <cell r="N13">
            <v>16886</v>
          </cell>
          <cell r="O13">
            <v>0</v>
          </cell>
          <cell r="P13">
            <v>0</v>
          </cell>
          <cell r="Q13">
            <v>1627086</v>
          </cell>
          <cell r="R13">
            <v>0</v>
          </cell>
          <cell r="S13">
            <v>422745</v>
          </cell>
          <cell r="T13">
            <v>3071757</v>
          </cell>
          <cell r="U13">
            <v>3494502</v>
          </cell>
          <cell r="V13">
            <v>1601629</v>
          </cell>
          <cell r="W13">
            <v>1892873</v>
          </cell>
          <cell r="X13">
            <v>1627086</v>
          </cell>
          <cell r="Y13">
            <v>0</v>
          </cell>
          <cell r="Z13">
            <v>265787</v>
          </cell>
          <cell r="AA13">
            <v>1092343</v>
          </cell>
          <cell r="AB13">
            <v>0</v>
          </cell>
          <cell r="AC13">
            <v>1092343</v>
          </cell>
          <cell r="AD13">
            <v>0</v>
          </cell>
          <cell r="AE13">
            <v>1092343</v>
          </cell>
          <cell r="AF13">
            <v>0</v>
          </cell>
          <cell r="AG13">
            <v>0</v>
          </cell>
          <cell r="AH13">
            <v>109234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94759</v>
          </cell>
          <cell r="AB14">
            <v>0</v>
          </cell>
          <cell r="AC14">
            <v>94759</v>
          </cell>
          <cell r="AD14">
            <v>0</v>
          </cell>
          <cell r="AE14">
            <v>94759</v>
          </cell>
          <cell r="AF14">
            <v>94759</v>
          </cell>
          <cell r="AG14">
            <v>13341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339</v>
          </cell>
          <cell r="F15"/>
          <cell r="G15">
            <v>292339</v>
          </cell>
          <cell r="H15">
            <v>0</v>
          </cell>
          <cell r="I15">
            <v>292339</v>
          </cell>
          <cell r="J15"/>
          <cell r="K15">
            <v>6646</v>
          </cell>
          <cell r="L15">
            <v>0</v>
          </cell>
          <cell r="M15">
            <v>6646</v>
          </cell>
          <cell r="N15">
            <v>6646</v>
          </cell>
          <cell r="O15">
            <v>0</v>
          </cell>
          <cell r="P15">
            <v>0</v>
          </cell>
          <cell r="Q15">
            <v>292339</v>
          </cell>
          <cell r="R15">
            <v>0</v>
          </cell>
          <cell r="S15">
            <v>34787</v>
          </cell>
          <cell r="T15">
            <v>-144609</v>
          </cell>
          <cell r="U15">
            <v>-109822</v>
          </cell>
          <cell r="V15">
            <v>-109822</v>
          </cell>
          <cell r="W15">
            <v>0</v>
          </cell>
          <cell r="X15">
            <v>0</v>
          </cell>
          <cell r="Y15">
            <v>292339</v>
          </cell>
          <cell r="Z15">
            <v>0</v>
          </cell>
          <cell r="AA15">
            <v>479562</v>
          </cell>
          <cell r="AB15">
            <v>-7482</v>
          </cell>
          <cell r="AC15">
            <v>472080</v>
          </cell>
          <cell r="AD15">
            <v>0</v>
          </cell>
          <cell r="AE15">
            <v>472080</v>
          </cell>
          <cell r="AF15">
            <v>292339</v>
          </cell>
          <cell r="AG15">
            <v>0</v>
          </cell>
          <cell r="AH15">
            <v>179741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8367</v>
          </cell>
          <cell r="F16"/>
          <cell r="G16">
            <v>1748167</v>
          </cell>
          <cell r="H16">
            <v>0</v>
          </cell>
          <cell r="I16">
            <v>1748167</v>
          </cell>
          <cell r="J16"/>
          <cell r="K16">
            <v>39491</v>
          </cell>
          <cell r="L16">
            <v>0</v>
          </cell>
          <cell r="M16">
            <v>39491</v>
          </cell>
          <cell r="N16">
            <v>39491</v>
          </cell>
          <cell r="O16">
            <v>0</v>
          </cell>
          <cell r="P16">
            <v>0</v>
          </cell>
          <cell r="Q16">
            <v>1748167</v>
          </cell>
          <cell r="R16">
            <v>0</v>
          </cell>
          <cell r="S16">
            <v>232933</v>
          </cell>
          <cell r="T16">
            <v>573</v>
          </cell>
          <cell r="U16">
            <v>233506</v>
          </cell>
          <cell r="V16">
            <v>233506</v>
          </cell>
          <cell r="W16">
            <v>0</v>
          </cell>
          <cell r="X16">
            <v>0</v>
          </cell>
          <cell r="Y16">
            <v>1748167</v>
          </cell>
          <cell r="Z16">
            <v>0</v>
          </cell>
          <cell r="AA16">
            <v>318146</v>
          </cell>
          <cell r="AB16">
            <v>-573</v>
          </cell>
          <cell r="AC16">
            <v>317573</v>
          </cell>
          <cell r="AD16">
            <v>0</v>
          </cell>
          <cell r="AE16">
            <v>317573</v>
          </cell>
          <cell r="AF16">
            <v>317573</v>
          </cell>
          <cell r="AG16">
            <v>1430594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552</v>
          </cell>
          <cell r="F17"/>
          <cell r="G17">
            <v>109252</v>
          </cell>
          <cell r="H17">
            <v>0</v>
          </cell>
          <cell r="I17">
            <v>109252</v>
          </cell>
          <cell r="J17"/>
          <cell r="K17">
            <v>1360</v>
          </cell>
          <cell r="L17">
            <v>0</v>
          </cell>
          <cell r="M17">
            <v>1360</v>
          </cell>
          <cell r="N17">
            <v>1360</v>
          </cell>
          <cell r="O17">
            <v>0</v>
          </cell>
          <cell r="P17">
            <v>0</v>
          </cell>
          <cell r="Q17">
            <v>109252</v>
          </cell>
          <cell r="R17">
            <v>0</v>
          </cell>
          <cell r="S17">
            <v>2948</v>
          </cell>
          <cell r="T17">
            <v>0</v>
          </cell>
          <cell r="U17">
            <v>2948</v>
          </cell>
          <cell r="V17">
            <v>2948</v>
          </cell>
          <cell r="W17">
            <v>0</v>
          </cell>
          <cell r="X17">
            <v>0</v>
          </cell>
          <cell r="Y17">
            <v>109252</v>
          </cell>
          <cell r="Z17">
            <v>0</v>
          </cell>
          <cell r="AA17">
            <v>446316</v>
          </cell>
          <cell r="AB17">
            <v>-3782</v>
          </cell>
          <cell r="AC17">
            <v>442534</v>
          </cell>
          <cell r="AD17">
            <v>0</v>
          </cell>
          <cell r="AE17">
            <v>442534</v>
          </cell>
          <cell r="AF17">
            <v>109252</v>
          </cell>
          <cell r="AG17">
            <v>0</v>
          </cell>
          <cell r="AH17">
            <v>333282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205</v>
          </cell>
          <cell r="T18">
            <v>0</v>
          </cell>
          <cell r="U18">
            <v>205</v>
          </cell>
          <cell r="V18">
            <v>205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38121</v>
          </cell>
          <cell r="AB18">
            <v>0</v>
          </cell>
          <cell r="AC18">
            <v>238121</v>
          </cell>
          <cell r="AD18">
            <v>0</v>
          </cell>
          <cell r="AE18">
            <v>238121</v>
          </cell>
          <cell r="AF18">
            <v>238121</v>
          </cell>
          <cell r="AG18">
            <v>20579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0</v>
          </cell>
          <cell r="F19"/>
          <cell r="G19">
            <v>353200</v>
          </cell>
          <cell r="H19">
            <v>0</v>
          </cell>
          <cell r="I19">
            <v>353200</v>
          </cell>
          <cell r="J19"/>
          <cell r="K19">
            <v>61289</v>
          </cell>
          <cell r="L19">
            <v>-50164</v>
          </cell>
          <cell r="M19">
            <v>11125</v>
          </cell>
          <cell r="N19">
            <v>11125</v>
          </cell>
          <cell r="O19">
            <v>0</v>
          </cell>
          <cell r="P19">
            <v>0</v>
          </cell>
          <cell r="Q19">
            <v>353200</v>
          </cell>
          <cell r="R19">
            <v>0</v>
          </cell>
          <cell r="S19">
            <v>50513</v>
          </cell>
          <cell r="T19">
            <v>2418</v>
          </cell>
          <cell r="U19">
            <v>52931</v>
          </cell>
          <cell r="V19">
            <v>52931</v>
          </cell>
          <cell r="W19">
            <v>0</v>
          </cell>
          <cell r="X19">
            <v>0</v>
          </cell>
          <cell r="Y19">
            <v>353200</v>
          </cell>
          <cell r="Z19">
            <v>0</v>
          </cell>
          <cell r="AA19">
            <v>38136</v>
          </cell>
          <cell r="AB19">
            <v>-94419</v>
          </cell>
          <cell r="AC19">
            <v>-56283</v>
          </cell>
          <cell r="AD19">
            <v>0</v>
          </cell>
          <cell r="AE19">
            <v>-56283</v>
          </cell>
          <cell r="AF19">
            <v>-56283</v>
          </cell>
          <cell r="AG19">
            <v>409483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276</v>
          </cell>
          <cell r="F20"/>
          <cell r="G20">
            <v>73076</v>
          </cell>
          <cell r="H20">
            <v>0</v>
          </cell>
          <cell r="I20">
            <v>7307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3076</v>
          </cell>
          <cell r="R20">
            <v>0</v>
          </cell>
          <cell r="S20">
            <v>200</v>
          </cell>
          <cell r="T20">
            <v>0</v>
          </cell>
          <cell r="U20">
            <v>200</v>
          </cell>
          <cell r="V20">
            <v>200</v>
          </cell>
          <cell r="W20">
            <v>0</v>
          </cell>
          <cell r="X20">
            <v>0</v>
          </cell>
          <cell r="Y20">
            <v>73076</v>
          </cell>
          <cell r="Z20">
            <v>0</v>
          </cell>
          <cell r="AA20">
            <v>1000</v>
          </cell>
          <cell r="AB20">
            <v>0</v>
          </cell>
          <cell r="AC20">
            <v>1000</v>
          </cell>
          <cell r="AD20">
            <v>0</v>
          </cell>
          <cell r="AE20">
            <v>1000</v>
          </cell>
          <cell r="AF20">
            <v>1000</v>
          </cell>
          <cell r="AG20">
            <v>72076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23750</v>
          </cell>
          <cell r="F21"/>
          <cell r="G21">
            <v>1526850</v>
          </cell>
          <cell r="H21">
            <v>0</v>
          </cell>
          <cell r="I21">
            <v>1526850</v>
          </cell>
          <cell r="J21"/>
          <cell r="K21">
            <v>110300</v>
          </cell>
          <cell r="L21">
            <v>0</v>
          </cell>
          <cell r="M21">
            <v>110300</v>
          </cell>
          <cell r="N21">
            <v>110300</v>
          </cell>
          <cell r="O21">
            <v>0</v>
          </cell>
          <cell r="P21">
            <v>0</v>
          </cell>
          <cell r="Q21">
            <v>1526850</v>
          </cell>
          <cell r="R21">
            <v>0</v>
          </cell>
          <cell r="S21">
            <v>573253</v>
          </cell>
          <cell r="T21">
            <v>0</v>
          </cell>
          <cell r="U21">
            <v>573253</v>
          </cell>
          <cell r="V21">
            <v>573253</v>
          </cell>
          <cell r="W21">
            <v>0</v>
          </cell>
          <cell r="X21">
            <v>0</v>
          </cell>
          <cell r="Y21">
            <v>1526850</v>
          </cell>
          <cell r="Z21">
            <v>0</v>
          </cell>
          <cell r="AA21">
            <v>1371959</v>
          </cell>
          <cell r="AB21">
            <v>0</v>
          </cell>
          <cell r="AC21">
            <v>1371959</v>
          </cell>
          <cell r="AD21">
            <v>0</v>
          </cell>
          <cell r="AE21">
            <v>1371959</v>
          </cell>
          <cell r="AF21">
            <v>1371959</v>
          </cell>
          <cell r="AG21">
            <v>154891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3443</v>
          </cell>
          <cell r="F22"/>
          <cell r="G22">
            <v>301743</v>
          </cell>
          <cell r="H22">
            <v>0</v>
          </cell>
          <cell r="I22">
            <v>301743</v>
          </cell>
          <cell r="J22"/>
          <cell r="K22">
            <v>99619</v>
          </cell>
          <cell r="L22">
            <v>0</v>
          </cell>
          <cell r="M22">
            <v>99619</v>
          </cell>
          <cell r="N22">
            <v>99619</v>
          </cell>
          <cell r="O22">
            <v>0</v>
          </cell>
          <cell r="P22">
            <v>0</v>
          </cell>
          <cell r="Q22">
            <v>301743</v>
          </cell>
          <cell r="R22">
            <v>0</v>
          </cell>
          <cell r="S22">
            <v>55320</v>
          </cell>
          <cell r="T22">
            <v>0</v>
          </cell>
          <cell r="U22">
            <v>55320</v>
          </cell>
          <cell r="V22">
            <v>55320</v>
          </cell>
          <cell r="W22">
            <v>0</v>
          </cell>
          <cell r="X22">
            <v>0</v>
          </cell>
          <cell r="Y22">
            <v>301743</v>
          </cell>
          <cell r="Z22">
            <v>0</v>
          </cell>
          <cell r="AA22">
            <v>231066</v>
          </cell>
          <cell r="AB22">
            <v>0</v>
          </cell>
          <cell r="AC22">
            <v>231066</v>
          </cell>
          <cell r="AD22">
            <v>0</v>
          </cell>
          <cell r="AE22">
            <v>231066</v>
          </cell>
          <cell r="AF22">
            <v>231066</v>
          </cell>
          <cell r="AG22">
            <v>70677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548754</v>
          </cell>
          <cell r="AB23">
            <v>0</v>
          </cell>
          <cell r="AC23">
            <v>548754</v>
          </cell>
          <cell r="AD23">
            <v>0</v>
          </cell>
          <cell r="AE23">
            <v>548754</v>
          </cell>
          <cell r="AF23">
            <v>150000</v>
          </cell>
          <cell r="AG23">
            <v>0</v>
          </cell>
          <cell r="AH23">
            <v>398754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17957</v>
          </cell>
          <cell r="AB24">
            <v>0</v>
          </cell>
          <cell r="AC24">
            <v>17957</v>
          </cell>
          <cell r="AD24">
            <v>0</v>
          </cell>
          <cell r="AE24">
            <v>17957</v>
          </cell>
          <cell r="AF24">
            <v>17957</v>
          </cell>
          <cell r="AG24">
            <v>90243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314694</v>
          </cell>
          <cell r="F25"/>
          <cell r="G25">
            <v>20609594</v>
          </cell>
          <cell r="H25">
            <v>0</v>
          </cell>
          <cell r="I25">
            <v>20609594</v>
          </cell>
          <cell r="J25"/>
          <cell r="K25">
            <v>582970</v>
          </cell>
          <cell r="L25">
            <v>0</v>
          </cell>
          <cell r="M25">
            <v>582970</v>
          </cell>
          <cell r="N25">
            <v>582970</v>
          </cell>
          <cell r="O25">
            <v>0</v>
          </cell>
          <cell r="P25">
            <v>0</v>
          </cell>
          <cell r="Q25">
            <v>20609594</v>
          </cell>
          <cell r="R25">
            <v>0</v>
          </cell>
          <cell r="S25">
            <v>1216984</v>
          </cell>
          <cell r="T25">
            <v>0</v>
          </cell>
          <cell r="U25">
            <v>1216984</v>
          </cell>
          <cell r="V25">
            <v>1216984</v>
          </cell>
          <cell r="W25">
            <v>0</v>
          </cell>
          <cell r="X25">
            <v>0</v>
          </cell>
          <cell r="Y25">
            <v>20609594</v>
          </cell>
          <cell r="Z25">
            <v>0</v>
          </cell>
          <cell r="AA25">
            <v>4865914</v>
          </cell>
          <cell r="AB25">
            <v>0</v>
          </cell>
          <cell r="AC25">
            <v>4865914</v>
          </cell>
          <cell r="AD25">
            <v>0</v>
          </cell>
          <cell r="AE25">
            <v>4865914</v>
          </cell>
          <cell r="AF25">
            <v>4865914</v>
          </cell>
          <cell r="AG25">
            <v>15743680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426278</v>
          </cell>
          <cell r="T26">
            <v>0</v>
          </cell>
          <cell r="U26">
            <v>426278</v>
          </cell>
          <cell r="V26">
            <v>311100</v>
          </cell>
          <cell r="W26">
            <v>115178</v>
          </cell>
          <cell r="X26">
            <v>115178</v>
          </cell>
          <cell r="Y26">
            <v>195922</v>
          </cell>
          <cell r="Z26">
            <v>0</v>
          </cell>
          <cell r="AA26">
            <v>881403</v>
          </cell>
          <cell r="AB26">
            <v>0</v>
          </cell>
          <cell r="AC26">
            <v>881403</v>
          </cell>
          <cell r="AD26">
            <v>0</v>
          </cell>
          <cell r="AE26">
            <v>881403</v>
          </cell>
          <cell r="AF26">
            <v>195922</v>
          </cell>
          <cell r="AG26">
            <v>0</v>
          </cell>
          <cell r="AH26">
            <v>685481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23239</v>
          </cell>
          <cell r="T27">
            <v>0</v>
          </cell>
          <cell r="U27">
            <v>23239</v>
          </cell>
          <cell r="V27">
            <v>23239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402000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49</v>
          </cell>
          <cell r="F28"/>
          <cell r="G28">
            <v>73449</v>
          </cell>
          <cell r="H28">
            <v>0</v>
          </cell>
          <cell r="I28">
            <v>73449</v>
          </cell>
          <cell r="J28"/>
          <cell r="K28">
            <v>14376</v>
          </cell>
          <cell r="L28">
            <v>0</v>
          </cell>
          <cell r="M28">
            <v>14376</v>
          </cell>
          <cell r="N28">
            <v>14376</v>
          </cell>
          <cell r="O28">
            <v>0</v>
          </cell>
          <cell r="P28">
            <v>0</v>
          </cell>
          <cell r="Q28">
            <v>7344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3449</v>
          </cell>
          <cell r="Z28">
            <v>0</v>
          </cell>
          <cell r="AA28">
            <v>9897</v>
          </cell>
          <cell r="AB28">
            <v>0</v>
          </cell>
          <cell r="AC28">
            <v>9897</v>
          </cell>
          <cell r="AD28">
            <v>0</v>
          </cell>
          <cell r="AE28">
            <v>9897</v>
          </cell>
          <cell r="AF28">
            <v>9897</v>
          </cell>
          <cell r="AG28">
            <v>63552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868</v>
          </cell>
          <cell r="F30"/>
          <cell r="G30">
            <v>525568</v>
          </cell>
          <cell r="H30">
            <v>0</v>
          </cell>
          <cell r="I30">
            <v>525568</v>
          </cell>
          <cell r="J30"/>
          <cell r="K30">
            <v>1726</v>
          </cell>
          <cell r="L30">
            <v>0</v>
          </cell>
          <cell r="M30">
            <v>1726</v>
          </cell>
          <cell r="N30">
            <v>1726</v>
          </cell>
          <cell r="O30">
            <v>0</v>
          </cell>
          <cell r="P30">
            <v>0</v>
          </cell>
          <cell r="Q30">
            <v>525568</v>
          </cell>
          <cell r="R30">
            <v>0</v>
          </cell>
          <cell r="S30">
            <v>23847</v>
          </cell>
          <cell r="T30">
            <v>0</v>
          </cell>
          <cell r="U30">
            <v>23847</v>
          </cell>
          <cell r="V30">
            <v>23847</v>
          </cell>
          <cell r="W30">
            <v>0</v>
          </cell>
          <cell r="X30">
            <v>0</v>
          </cell>
          <cell r="Y30">
            <v>525568</v>
          </cell>
          <cell r="Z30">
            <v>0</v>
          </cell>
          <cell r="AA30">
            <v>140818</v>
          </cell>
          <cell r="AB30">
            <v>0</v>
          </cell>
          <cell r="AC30">
            <v>140818</v>
          </cell>
          <cell r="AD30">
            <v>0</v>
          </cell>
          <cell r="AE30">
            <v>140818</v>
          </cell>
          <cell r="AF30">
            <v>140818</v>
          </cell>
          <cell r="AG30">
            <v>384750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7898</v>
          </cell>
          <cell r="T31">
            <v>0</v>
          </cell>
          <cell r="U31">
            <v>7898</v>
          </cell>
          <cell r="V31">
            <v>7898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93483</v>
          </cell>
          <cell r="AB31">
            <v>0</v>
          </cell>
          <cell r="AC31">
            <v>93483</v>
          </cell>
          <cell r="AD31">
            <v>0</v>
          </cell>
          <cell r="AE31">
            <v>93483</v>
          </cell>
          <cell r="AF31">
            <v>68000</v>
          </cell>
          <cell r="AG31">
            <v>0</v>
          </cell>
          <cell r="AH31">
            <v>25483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3644</v>
          </cell>
          <cell r="F32"/>
          <cell r="G32">
            <v>74844</v>
          </cell>
          <cell r="H32">
            <v>0</v>
          </cell>
          <cell r="I32">
            <v>74844</v>
          </cell>
          <cell r="J32"/>
          <cell r="K32">
            <v>24000</v>
          </cell>
          <cell r="L32">
            <v>0</v>
          </cell>
          <cell r="M32">
            <v>24000</v>
          </cell>
          <cell r="N32">
            <v>24000</v>
          </cell>
          <cell r="O32">
            <v>0</v>
          </cell>
          <cell r="P32">
            <v>0</v>
          </cell>
          <cell r="Q32">
            <v>74844</v>
          </cell>
          <cell r="R32">
            <v>0</v>
          </cell>
          <cell r="S32">
            <v>52188</v>
          </cell>
          <cell r="T32">
            <v>0</v>
          </cell>
          <cell r="U32">
            <v>52188</v>
          </cell>
          <cell r="V32">
            <v>28950</v>
          </cell>
          <cell r="W32">
            <v>23238</v>
          </cell>
          <cell r="X32">
            <v>23238</v>
          </cell>
          <cell r="Y32">
            <v>51606</v>
          </cell>
          <cell r="Z32">
            <v>0</v>
          </cell>
          <cell r="AA32">
            <v>47717</v>
          </cell>
          <cell r="AB32">
            <v>0</v>
          </cell>
          <cell r="AC32">
            <v>47717</v>
          </cell>
          <cell r="AD32">
            <v>0</v>
          </cell>
          <cell r="AE32">
            <v>47717</v>
          </cell>
          <cell r="AF32">
            <v>47717</v>
          </cell>
          <cell r="AG32">
            <v>3889</v>
          </cell>
          <cell r="AH32">
            <v>0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2754</v>
          </cell>
          <cell r="F33"/>
          <cell r="G33">
            <v>840154</v>
          </cell>
          <cell r="H33">
            <v>0</v>
          </cell>
          <cell r="I33">
            <v>840154</v>
          </cell>
          <cell r="J33"/>
          <cell r="K33">
            <v>381375</v>
          </cell>
          <cell r="L33">
            <v>0</v>
          </cell>
          <cell r="M33">
            <v>381375</v>
          </cell>
          <cell r="N33">
            <v>381375</v>
          </cell>
          <cell r="O33">
            <v>0</v>
          </cell>
          <cell r="P33">
            <v>0</v>
          </cell>
          <cell r="Q33">
            <v>840154</v>
          </cell>
          <cell r="R33">
            <v>0</v>
          </cell>
          <cell r="S33">
            <v>1054047</v>
          </cell>
          <cell r="T33">
            <v>0</v>
          </cell>
          <cell r="U33">
            <v>1054047</v>
          </cell>
          <cell r="V33">
            <v>452426</v>
          </cell>
          <cell r="W33">
            <v>601621</v>
          </cell>
          <cell r="X33">
            <v>601621</v>
          </cell>
          <cell r="Y33">
            <v>238533</v>
          </cell>
          <cell r="Z33">
            <v>0</v>
          </cell>
          <cell r="AA33">
            <v>728561</v>
          </cell>
          <cell r="AB33">
            <v>0</v>
          </cell>
          <cell r="AC33">
            <v>728561</v>
          </cell>
          <cell r="AD33">
            <v>0</v>
          </cell>
          <cell r="AE33">
            <v>728561</v>
          </cell>
          <cell r="AF33">
            <v>238533</v>
          </cell>
          <cell r="AG33">
            <v>0</v>
          </cell>
          <cell r="AH33">
            <v>490028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885</v>
          </cell>
          <cell r="F34"/>
          <cell r="G34">
            <v>241385</v>
          </cell>
          <cell r="H34">
            <v>0</v>
          </cell>
          <cell r="I34">
            <v>241385</v>
          </cell>
          <cell r="J34"/>
          <cell r="K34">
            <v>28619</v>
          </cell>
          <cell r="L34">
            <v>0</v>
          </cell>
          <cell r="M34">
            <v>28619</v>
          </cell>
          <cell r="N34">
            <v>28619</v>
          </cell>
          <cell r="O34">
            <v>0</v>
          </cell>
          <cell r="P34">
            <v>0</v>
          </cell>
          <cell r="Q34">
            <v>241385</v>
          </cell>
          <cell r="R34">
            <v>0</v>
          </cell>
          <cell r="S34">
            <v>19212</v>
          </cell>
          <cell r="T34">
            <v>0</v>
          </cell>
          <cell r="U34">
            <v>19212</v>
          </cell>
          <cell r="V34">
            <v>19212</v>
          </cell>
          <cell r="W34">
            <v>0</v>
          </cell>
          <cell r="X34">
            <v>0</v>
          </cell>
          <cell r="Y34">
            <v>241385</v>
          </cell>
          <cell r="Z34">
            <v>0</v>
          </cell>
          <cell r="AA34">
            <v>4531</v>
          </cell>
          <cell r="AB34">
            <v>0</v>
          </cell>
          <cell r="AC34">
            <v>4531</v>
          </cell>
          <cell r="AD34">
            <v>0</v>
          </cell>
          <cell r="AE34">
            <v>4531</v>
          </cell>
          <cell r="AF34">
            <v>4531</v>
          </cell>
          <cell r="AG34">
            <v>236854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328</v>
          </cell>
          <cell r="F35"/>
          <cell r="G35">
            <v>199428</v>
          </cell>
          <cell r="H35">
            <v>0</v>
          </cell>
          <cell r="I35">
            <v>199428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428</v>
          </cell>
          <cell r="R35">
            <v>0</v>
          </cell>
          <cell r="S35">
            <v>65476.94</v>
          </cell>
          <cell r="T35">
            <v>0</v>
          </cell>
          <cell r="U35">
            <v>65476.94</v>
          </cell>
          <cell r="V35">
            <v>65476.94</v>
          </cell>
          <cell r="W35">
            <v>0</v>
          </cell>
          <cell r="X35">
            <v>0</v>
          </cell>
          <cell r="Y35">
            <v>199428</v>
          </cell>
          <cell r="Z35">
            <v>0</v>
          </cell>
          <cell r="AA35">
            <v>151023.74</v>
          </cell>
          <cell r="AB35">
            <v>0</v>
          </cell>
          <cell r="AC35">
            <v>151023.74</v>
          </cell>
          <cell r="AD35">
            <v>0</v>
          </cell>
          <cell r="AE35">
            <v>151023.74</v>
          </cell>
          <cell r="AF35">
            <v>151023.74</v>
          </cell>
          <cell r="AG35">
            <v>48404.260000000009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29623</v>
          </cell>
          <cell r="F36"/>
          <cell r="G36">
            <v>5817223</v>
          </cell>
          <cell r="H36">
            <v>0</v>
          </cell>
          <cell r="I36">
            <v>5817223</v>
          </cell>
          <cell r="J36"/>
          <cell r="K36">
            <v>428071</v>
          </cell>
          <cell r="L36">
            <v>0</v>
          </cell>
          <cell r="M36">
            <v>428071</v>
          </cell>
          <cell r="N36">
            <v>428071</v>
          </cell>
          <cell r="O36">
            <v>0</v>
          </cell>
          <cell r="P36">
            <v>0</v>
          </cell>
          <cell r="Q36">
            <v>5817223</v>
          </cell>
          <cell r="R36">
            <v>0</v>
          </cell>
          <cell r="S36">
            <v>836288</v>
          </cell>
          <cell r="T36">
            <v>15086</v>
          </cell>
          <cell r="U36">
            <v>851374</v>
          </cell>
          <cell r="V36">
            <v>851374</v>
          </cell>
          <cell r="W36">
            <v>0</v>
          </cell>
          <cell r="X36">
            <v>0</v>
          </cell>
          <cell r="Y36">
            <v>5817223</v>
          </cell>
          <cell r="Z36">
            <v>0</v>
          </cell>
          <cell r="AA36">
            <v>4297492</v>
          </cell>
          <cell r="AB36">
            <v>25026</v>
          </cell>
          <cell r="AC36">
            <v>4322518</v>
          </cell>
          <cell r="AD36">
            <v>0</v>
          </cell>
          <cell r="AE36">
            <v>4322518</v>
          </cell>
          <cell r="AF36">
            <v>4322518</v>
          </cell>
          <cell r="AG36">
            <v>149470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22250</v>
          </cell>
          <cell r="L37">
            <v>0</v>
          </cell>
          <cell r="M37">
            <v>22250</v>
          </cell>
          <cell r="N37">
            <v>2225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325783</v>
          </cell>
          <cell r="T37">
            <v>0</v>
          </cell>
          <cell r="U37">
            <v>325783</v>
          </cell>
          <cell r="V37">
            <v>325783</v>
          </cell>
          <cell r="W37">
            <v>0</v>
          </cell>
          <cell r="X37">
            <v>0</v>
          </cell>
          <cell r="Y37">
            <v>483800</v>
          </cell>
          <cell r="Z37">
            <v>0</v>
          </cell>
          <cell r="AA37">
            <v>711738</v>
          </cell>
          <cell r="AB37">
            <v>0</v>
          </cell>
          <cell r="AC37">
            <v>711738</v>
          </cell>
          <cell r="AD37">
            <v>0</v>
          </cell>
          <cell r="AE37">
            <v>711738</v>
          </cell>
          <cell r="AF37">
            <v>483800</v>
          </cell>
          <cell r="AG37">
            <v>0</v>
          </cell>
          <cell r="AH37">
            <v>227938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20965</v>
          </cell>
          <cell r="F39"/>
          <cell r="G39">
            <v>3694465</v>
          </cell>
          <cell r="H39">
            <v>0</v>
          </cell>
          <cell r="I39">
            <v>3694465</v>
          </cell>
          <cell r="J39"/>
          <cell r="K39">
            <v>448781</v>
          </cell>
          <cell r="L39">
            <v>0</v>
          </cell>
          <cell r="M39">
            <v>448781</v>
          </cell>
          <cell r="N39">
            <v>448781</v>
          </cell>
          <cell r="O39">
            <v>0</v>
          </cell>
          <cell r="P39">
            <v>0</v>
          </cell>
          <cell r="Q39">
            <v>3694465</v>
          </cell>
          <cell r="R39">
            <v>0</v>
          </cell>
          <cell r="S39">
            <v>999393</v>
          </cell>
          <cell r="T39">
            <v>-103</v>
          </cell>
          <cell r="U39">
            <v>999290</v>
          </cell>
          <cell r="V39">
            <v>999290</v>
          </cell>
          <cell r="W39">
            <v>0</v>
          </cell>
          <cell r="X39">
            <v>0</v>
          </cell>
          <cell r="Y39">
            <v>3694465</v>
          </cell>
          <cell r="Z39">
            <v>0</v>
          </cell>
          <cell r="AA39">
            <v>1956212</v>
          </cell>
          <cell r="AB39">
            <v>14058</v>
          </cell>
          <cell r="AC39">
            <v>1970270</v>
          </cell>
          <cell r="AD39">
            <v>0</v>
          </cell>
          <cell r="AE39">
            <v>1970270</v>
          </cell>
          <cell r="AF39">
            <v>1970270</v>
          </cell>
          <cell r="AG39">
            <v>1724195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362604</v>
          </cell>
          <cell r="T40">
            <v>0</v>
          </cell>
          <cell r="U40">
            <v>362604</v>
          </cell>
          <cell r="V40">
            <v>362604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4209882</v>
          </cell>
          <cell r="AB40">
            <v>0</v>
          </cell>
          <cell r="AC40">
            <v>4209882</v>
          </cell>
          <cell r="AD40">
            <v>0</v>
          </cell>
          <cell r="AE40">
            <v>4209882</v>
          </cell>
          <cell r="AF40">
            <v>2267300</v>
          </cell>
          <cell r="AG40">
            <v>0</v>
          </cell>
          <cell r="AH40">
            <v>1942582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927</v>
          </cell>
          <cell r="F41"/>
          <cell r="G41">
            <v>145927</v>
          </cell>
          <cell r="H41">
            <v>0</v>
          </cell>
          <cell r="I41">
            <v>145927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92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927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927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305541</v>
          </cell>
          <cell r="L42">
            <v>0</v>
          </cell>
          <cell r="M42">
            <v>305541</v>
          </cell>
          <cell r="N42">
            <v>305541</v>
          </cell>
          <cell r="O42">
            <v>0</v>
          </cell>
          <cell r="P42">
            <v>0</v>
          </cell>
          <cell r="Q42">
            <v>3737900</v>
          </cell>
          <cell r="R42">
            <v>0</v>
          </cell>
          <cell r="S42">
            <v>735516</v>
          </cell>
          <cell r="T42">
            <v>0</v>
          </cell>
          <cell r="U42">
            <v>735516</v>
          </cell>
          <cell r="V42">
            <v>735516</v>
          </cell>
          <cell r="W42">
            <v>0</v>
          </cell>
          <cell r="X42">
            <v>0</v>
          </cell>
          <cell r="Y42">
            <v>3737900</v>
          </cell>
          <cell r="Z42">
            <v>0</v>
          </cell>
          <cell r="AA42">
            <v>6591238</v>
          </cell>
          <cell r="AB42">
            <v>0</v>
          </cell>
          <cell r="AC42">
            <v>6591238</v>
          </cell>
          <cell r="AD42">
            <v>0</v>
          </cell>
          <cell r="AE42">
            <v>6591238</v>
          </cell>
          <cell r="AF42">
            <v>3737900</v>
          </cell>
          <cell r="AG42">
            <v>0</v>
          </cell>
          <cell r="AH42">
            <v>2853338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65497</v>
          </cell>
          <cell r="F43"/>
          <cell r="G43">
            <v>5881697</v>
          </cell>
          <cell r="H43">
            <v>0</v>
          </cell>
          <cell r="I43">
            <v>5881697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5881697</v>
          </cell>
          <cell r="R43">
            <v>0</v>
          </cell>
          <cell r="S43">
            <v>1073206</v>
          </cell>
          <cell r="T43">
            <v>0</v>
          </cell>
          <cell r="U43">
            <v>1073206</v>
          </cell>
          <cell r="V43">
            <v>1073206</v>
          </cell>
          <cell r="W43">
            <v>0</v>
          </cell>
          <cell r="X43">
            <v>0</v>
          </cell>
          <cell r="Y43">
            <v>5881697</v>
          </cell>
          <cell r="Z43">
            <v>0</v>
          </cell>
          <cell r="AA43">
            <v>4274001</v>
          </cell>
          <cell r="AB43">
            <v>0</v>
          </cell>
          <cell r="AC43">
            <v>4274001</v>
          </cell>
          <cell r="AD43">
            <v>0</v>
          </cell>
          <cell r="AE43">
            <v>4274001</v>
          </cell>
          <cell r="AF43">
            <v>4274001</v>
          </cell>
          <cell r="AG43">
            <v>1607696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9206</v>
          </cell>
          <cell r="F44"/>
          <cell r="G44">
            <v>1323006</v>
          </cell>
          <cell r="H44">
            <v>0</v>
          </cell>
          <cell r="I44">
            <v>1323006</v>
          </cell>
          <cell r="J44"/>
          <cell r="K44">
            <v>31141</v>
          </cell>
          <cell r="L44">
            <v>0</v>
          </cell>
          <cell r="M44">
            <v>31141</v>
          </cell>
          <cell r="N44">
            <v>31141</v>
          </cell>
          <cell r="O44">
            <v>0</v>
          </cell>
          <cell r="P44">
            <v>0</v>
          </cell>
          <cell r="Q44">
            <v>1323006</v>
          </cell>
          <cell r="R44">
            <v>0</v>
          </cell>
          <cell r="S44">
            <v>457624</v>
          </cell>
          <cell r="T44">
            <v>0</v>
          </cell>
          <cell r="U44">
            <v>457624</v>
          </cell>
          <cell r="V44">
            <v>457624</v>
          </cell>
          <cell r="W44">
            <v>0</v>
          </cell>
          <cell r="X44">
            <v>0</v>
          </cell>
          <cell r="Y44">
            <v>1323006</v>
          </cell>
          <cell r="Z44">
            <v>0</v>
          </cell>
          <cell r="AA44">
            <v>1369993</v>
          </cell>
          <cell r="AB44">
            <v>-166</v>
          </cell>
          <cell r="AC44">
            <v>1369827</v>
          </cell>
          <cell r="AD44">
            <v>0</v>
          </cell>
          <cell r="AE44">
            <v>1369827</v>
          </cell>
          <cell r="AF44">
            <v>1323006</v>
          </cell>
          <cell r="AG44">
            <v>0</v>
          </cell>
          <cell r="AH44">
            <v>46821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3949</v>
          </cell>
          <cell r="F45"/>
          <cell r="G45">
            <v>1201749</v>
          </cell>
          <cell r="H45">
            <v>0</v>
          </cell>
          <cell r="I45">
            <v>1201749</v>
          </cell>
          <cell r="J45"/>
          <cell r="K45">
            <v>4580</v>
          </cell>
          <cell r="L45">
            <v>0</v>
          </cell>
          <cell r="M45">
            <v>4580</v>
          </cell>
          <cell r="N45">
            <v>4580</v>
          </cell>
          <cell r="O45">
            <v>0</v>
          </cell>
          <cell r="P45">
            <v>0</v>
          </cell>
          <cell r="Q45">
            <v>12017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201749</v>
          </cell>
          <cell r="Z45">
            <v>0</v>
          </cell>
          <cell r="AA45">
            <v>1313578</v>
          </cell>
          <cell r="AB45">
            <v>-7917</v>
          </cell>
          <cell r="AC45">
            <v>1305661</v>
          </cell>
          <cell r="AD45">
            <v>0</v>
          </cell>
          <cell r="AE45">
            <v>1305661</v>
          </cell>
          <cell r="AF45">
            <v>1201749</v>
          </cell>
          <cell r="AG45">
            <v>0</v>
          </cell>
          <cell r="AH45">
            <v>103912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1577</v>
          </cell>
          <cell r="F46"/>
          <cell r="G46">
            <v>488877</v>
          </cell>
          <cell r="H46">
            <v>0</v>
          </cell>
          <cell r="I46">
            <v>488877</v>
          </cell>
          <cell r="J46"/>
          <cell r="K46">
            <v>51716</v>
          </cell>
          <cell r="L46">
            <v>0</v>
          </cell>
          <cell r="M46">
            <v>51716</v>
          </cell>
          <cell r="N46">
            <v>51716</v>
          </cell>
          <cell r="O46">
            <v>0</v>
          </cell>
          <cell r="P46">
            <v>0</v>
          </cell>
          <cell r="Q46">
            <v>488877</v>
          </cell>
          <cell r="R46">
            <v>0</v>
          </cell>
          <cell r="S46">
            <v>71486</v>
          </cell>
          <cell r="T46">
            <v>0</v>
          </cell>
          <cell r="U46">
            <v>71486</v>
          </cell>
          <cell r="V46">
            <v>71486</v>
          </cell>
          <cell r="W46">
            <v>0</v>
          </cell>
          <cell r="X46">
            <v>0</v>
          </cell>
          <cell r="Y46">
            <v>488877</v>
          </cell>
          <cell r="Z46">
            <v>0</v>
          </cell>
          <cell r="AA46">
            <v>521347</v>
          </cell>
          <cell r="AB46">
            <v>0</v>
          </cell>
          <cell r="AC46">
            <v>521347</v>
          </cell>
          <cell r="AD46">
            <v>0</v>
          </cell>
          <cell r="AE46">
            <v>521347</v>
          </cell>
          <cell r="AF46">
            <v>488877</v>
          </cell>
          <cell r="AG46">
            <v>0</v>
          </cell>
          <cell r="AH46">
            <v>3247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114874</v>
          </cell>
          <cell r="T47">
            <v>0</v>
          </cell>
          <cell r="U47">
            <v>114874</v>
          </cell>
          <cell r="V47">
            <v>114874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916088</v>
          </cell>
          <cell r="AB47">
            <v>0</v>
          </cell>
          <cell r="AC47">
            <v>916088</v>
          </cell>
          <cell r="AD47">
            <v>0</v>
          </cell>
          <cell r="AE47">
            <v>916088</v>
          </cell>
          <cell r="AF47">
            <v>916088</v>
          </cell>
          <cell r="AG47">
            <v>246912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17633</v>
          </cell>
          <cell r="L48">
            <v>0</v>
          </cell>
          <cell r="M48">
            <v>17633</v>
          </cell>
          <cell r="N48">
            <v>17633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561983</v>
          </cell>
          <cell r="T48">
            <v>0</v>
          </cell>
          <cell r="U48">
            <v>561983</v>
          </cell>
          <cell r="V48">
            <v>561983</v>
          </cell>
          <cell r="W48">
            <v>0</v>
          </cell>
          <cell r="X48">
            <v>0</v>
          </cell>
          <cell r="Y48">
            <v>829800</v>
          </cell>
          <cell r="Z48">
            <v>0</v>
          </cell>
          <cell r="AA48">
            <v>1194998</v>
          </cell>
          <cell r="AB48">
            <v>75.959999999999994</v>
          </cell>
          <cell r="AC48">
            <v>1195073.96</v>
          </cell>
          <cell r="AD48">
            <v>0</v>
          </cell>
          <cell r="AE48">
            <v>1195073.96</v>
          </cell>
          <cell r="AF48">
            <v>829800</v>
          </cell>
          <cell r="AG48">
            <v>0</v>
          </cell>
          <cell r="AH48">
            <v>365273.95999999996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919</v>
          </cell>
          <cell r="F49"/>
          <cell r="G49">
            <v>3264119</v>
          </cell>
          <cell r="H49">
            <v>0</v>
          </cell>
          <cell r="I49">
            <v>3264119</v>
          </cell>
          <cell r="J49"/>
          <cell r="K49">
            <v>70147</v>
          </cell>
          <cell r="L49">
            <v>0</v>
          </cell>
          <cell r="M49">
            <v>70147</v>
          </cell>
          <cell r="N49">
            <v>70147</v>
          </cell>
          <cell r="O49">
            <v>0</v>
          </cell>
          <cell r="P49">
            <v>0</v>
          </cell>
          <cell r="Q49">
            <v>3264119</v>
          </cell>
          <cell r="R49">
            <v>0</v>
          </cell>
          <cell r="S49">
            <v>583376</v>
          </cell>
          <cell r="T49">
            <v>0</v>
          </cell>
          <cell r="U49">
            <v>583376</v>
          </cell>
          <cell r="V49">
            <v>583376</v>
          </cell>
          <cell r="W49">
            <v>0</v>
          </cell>
          <cell r="X49">
            <v>0</v>
          </cell>
          <cell r="Y49">
            <v>3264119</v>
          </cell>
          <cell r="Z49">
            <v>0</v>
          </cell>
          <cell r="AA49">
            <v>2553459</v>
          </cell>
          <cell r="AB49">
            <v>0</v>
          </cell>
          <cell r="AC49">
            <v>2553459</v>
          </cell>
          <cell r="AD49">
            <v>0</v>
          </cell>
          <cell r="AE49">
            <v>2553459</v>
          </cell>
          <cell r="AF49">
            <v>2553459</v>
          </cell>
          <cell r="AG49">
            <v>710660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3123</v>
          </cell>
          <cell r="F50"/>
          <cell r="G50">
            <v>530723</v>
          </cell>
          <cell r="H50">
            <v>0</v>
          </cell>
          <cell r="I50">
            <v>530723</v>
          </cell>
          <cell r="J50"/>
          <cell r="K50">
            <v>594</v>
          </cell>
          <cell r="L50">
            <v>0</v>
          </cell>
          <cell r="M50">
            <v>594</v>
          </cell>
          <cell r="N50">
            <v>594</v>
          </cell>
          <cell r="O50">
            <v>0</v>
          </cell>
          <cell r="P50">
            <v>0</v>
          </cell>
          <cell r="Q50">
            <v>530723</v>
          </cell>
          <cell r="R50">
            <v>0</v>
          </cell>
          <cell r="S50">
            <v>599675</v>
          </cell>
          <cell r="T50">
            <v>0</v>
          </cell>
          <cell r="U50">
            <v>599675</v>
          </cell>
          <cell r="V50">
            <v>527006</v>
          </cell>
          <cell r="W50">
            <v>72669</v>
          </cell>
          <cell r="X50">
            <v>72669</v>
          </cell>
          <cell r="Y50">
            <v>458054</v>
          </cell>
          <cell r="Z50">
            <v>0</v>
          </cell>
          <cell r="AA50">
            <v>670723</v>
          </cell>
          <cell r="AB50">
            <v>0</v>
          </cell>
          <cell r="AC50">
            <v>670723</v>
          </cell>
          <cell r="AD50">
            <v>0</v>
          </cell>
          <cell r="AE50">
            <v>670723</v>
          </cell>
          <cell r="AF50">
            <v>458054</v>
          </cell>
          <cell r="AG50">
            <v>0</v>
          </cell>
          <cell r="AH50">
            <v>21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1140</v>
          </cell>
          <cell r="F51"/>
          <cell r="G51">
            <v>347940</v>
          </cell>
          <cell r="H51">
            <v>0</v>
          </cell>
          <cell r="I51">
            <v>34794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7940</v>
          </cell>
          <cell r="R51">
            <v>0</v>
          </cell>
          <cell r="S51">
            <v>9139</v>
          </cell>
          <cell r="T51">
            <v>0</v>
          </cell>
          <cell r="U51">
            <v>9139</v>
          </cell>
          <cell r="V51">
            <v>9139</v>
          </cell>
          <cell r="W51">
            <v>0</v>
          </cell>
          <cell r="X51">
            <v>0</v>
          </cell>
          <cell r="Y51">
            <v>347940</v>
          </cell>
          <cell r="Z51">
            <v>0</v>
          </cell>
          <cell r="AA51">
            <v>32159</v>
          </cell>
          <cell r="AB51">
            <v>0</v>
          </cell>
          <cell r="AC51">
            <v>32159</v>
          </cell>
          <cell r="AD51">
            <v>0</v>
          </cell>
          <cell r="AE51">
            <v>32159</v>
          </cell>
          <cell r="AF51">
            <v>32159</v>
          </cell>
          <cell r="AG51">
            <v>31578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2295</v>
          </cell>
          <cell r="L53">
            <v>0</v>
          </cell>
          <cell r="M53">
            <v>2295</v>
          </cell>
          <cell r="N53">
            <v>2295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0</v>
          </cell>
          <cell r="T53">
            <v>-0.66</v>
          </cell>
          <cell r="U53">
            <v>-0.66</v>
          </cell>
          <cell r="V53">
            <v>-0.66</v>
          </cell>
          <cell r="W53">
            <v>0</v>
          </cell>
          <cell r="X53">
            <v>0</v>
          </cell>
          <cell r="Y53">
            <v>12280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2800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5999</v>
          </cell>
          <cell r="F54"/>
          <cell r="G54">
            <v>724899</v>
          </cell>
          <cell r="H54">
            <v>0</v>
          </cell>
          <cell r="I54">
            <v>724899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24899</v>
          </cell>
          <cell r="R54">
            <v>0</v>
          </cell>
          <cell r="S54">
            <v>555511</v>
          </cell>
          <cell r="T54">
            <v>260528</v>
          </cell>
          <cell r="U54">
            <v>816039</v>
          </cell>
          <cell r="V54">
            <v>719098</v>
          </cell>
          <cell r="W54">
            <v>96941</v>
          </cell>
          <cell r="X54">
            <v>96941</v>
          </cell>
          <cell r="Y54">
            <v>627958</v>
          </cell>
          <cell r="Z54">
            <v>0</v>
          </cell>
          <cell r="AA54">
            <v>845379</v>
          </cell>
          <cell r="AB54">
            <v>0</v>
          </cell>
          <cell r="AC54">
            <v>845379</v>
          </cell>
          <cell r="AD54">
            <v>0</v>
          </cell>
          <cell r="AE54">
            <v>845379</v>
          </cell>
          <cell r="AF54">
            <v>627958</v>
          </cell>
          <cell r="AG54">
            <v>0</v>
          </cell>
          <cell r="AH54">
            <v>21742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918128</v>
          </cell>
          <cell r="L55">
            <v>0</v>
          </cell>
          <cell r="M55">
            <v>918128</v>
          </cell>
          <cell r="N55">
            <v>813300</v>
          </cell>
          <cell r="O55">
            <v>104828</v>
          </cell>
          <cell r="P55">
            <v>104828</v>
          </cell>
          <cell r="Q55">
            <v>708472</v>
          </cell>
          <cell r="R55">
            <v>0</v>
          </cell>
          <cell r="S55">
            <v>1311550</v>
          </cell>
          <cell r="T55">
            <v>0</v>
          </cell>
          <cell r="U55">
            <v>1311550</v>
          </cell>
          <cell r="V55">
            <v>0</v>
          </cell>
          <cell r="W55">
            <v>1311550</v>
          </cell>
          <cell r="X55">
            <v>708472</v>
          </cell>
          <cell r="Y55">
            <v>0</v>
          </cell>
          <cell r="Z55">
            <v>603078</v>
          </cell>
          <cell r="AA55">
            <v>1326465</v>
          </cell>
          <cell r="AB55">
            <v>0</v>
          </cell>
          <cell r="AC55">
            <v>1326465</v>
          </cell>
          <cell r="AD55">
            <v>0</v>
          </cell>
          <cell r="AE55">
            <v>1326465</v>
          </cell>
          <cell r="AF55">
            <v>0</v>
          </cell>
          <cell r="AG55">
            <v>0</v>
          </cell>
          <cell r="AH55">
            <v>1326465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4648</v>
          </cell>
          <cell r="F56"/>
          <cell r="G56">
            <v>919048</v>
          </cell>
          <cell r="H56">
            <v>0</v>
          </cell>
          <cell r="I56">
            <v>919048</v>
          </cell>
          <cell r="J56"/>
          <cell r="K56">
            <v>93860</v>
          </cell>
          <cell r="L56">
            <v>0</v>
          </cell>
          <cell r="M56">
            <v>93860</v>
          </cell>
          <cell r="N56">
            <v>93860</v>
          </cell>
          <cell r="O56">
            <v>0</v>
          </cell>
          <cell r="P56">
            <v>0</v>
          </cell>
          <cell r="Q56">
            <v>919048</v>
          </cell>
          <cell r="R56">
            <v>0</v>
          </cell>
          <cell r="S56">
            <v>240022</v>
          </cell>
          <cell r="T56">
            <v>0</v>
          </cell>
          <cell r="U56">
            <v>240022</v>
          </cell>
          <cell r="V56">
            <v>240022</v>
          </cell>
          <cell r="W56">
            <v>0</v>
          </cell>
          <cell r="X56">
            <v>0</v>
          </cell>
          <cell r="Y56">
            <v>919048</v>
          </cell>
          <cell r="Z56">
            <v>0</v>
          </cell>
          <cell r="AA56">
            <v>545483</v>
          </cell>
          <cell r="AB56">
            <v>0</v>
          </cell>
          <cell r="AC56">
            <v>545483</v>
          </cell>
          <cell r="AD56">
            <v>0</v>
          </cell>
          <cell r="AE56">
            <v>545483</v>
          </cell>
          <cell r="AF56">
            <v>545483</v>
          </cell>
          <cell r="AG56">
            <v>373565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90833</v>
          </cell>
          <cell r="T58">
            <v>0</v>
          </cell>
          <cell r="U58">
            <v>90833</v>
          </cell>
          <cell r="V58">
            <v>90833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297437</v>
          </cell>
          <cell r="AB58">
            <v>0</v>
          </cell>
          <cell r="AC58">
            <v>297437</v>
          </cell>
          <cell r="AD58">
            <v>0</v>
          </cell>
          <cell r="AE58">
            <v>297437</v>
          </cell>
          <cell r="AF58">
            <v>144500</v>
          </cell>
          <cell r="AG58">
            <v>0</v>
          </cell>
          <cell r="AH58">
            <v>152937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126853</v>
          </cell>
          <cell r="AB59">
            <v>0</v>
          </cell>
          <cell r="AC59">
            <v>126853</v>
          </cell>
          <cell r="AD59">
            <v>0</v>
          </cell>
          <cell r="AE59">
            <v>126853</v>
          </cell>
          <cell r="AF59">
            <v>126853</v>
          </cell>
          <cell r="AG59">
            <v>275747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3498</v>
          </cell>
          <cell r="L60">
            <v>0</v>
          </cell>
          <cell r="M60">
            <v>3498</v>
          </cell>
          <cell r="N60">
            <v>3498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135211</v>
          </cell>
          <cell r="T60">
            <v>0</v>
          </cell>
          <cell r="U60">
            <v>135211</v>
          </cell>
          <cell r="V60">
            <v>67402</v>
          </cell>
          <cell r="W60">
            <v>67809</v>
          </cell>
          <cell r="X60">
            <v>67809</v>
          </cell>
          <cell r="Y60">
            <v>3091</v>
          </cell>
          <cell r="Z60">
            <v>0</v>
          </cell>
          <cell r="AA60">
            <v>123107</v>
          </cell>
          <cell r="AB60">
            <v>0</v>
          </cell>
          <cell r="AC60">
            <v>123107</v>
          </cell>
          <cell r="AD60">
            <v>0</v>
          </cell>
          <cell r="AE60">
            <v>123107</v>
          </cell>
          <cell r="AF60">
            <v>3091</v>
          </cell>
          <cell r="AG60">
            <v>0</v>
          </cell>
          <cell r="AH60">
            <v>120016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1779913</v>
          </cell>
          <cell r="U61">
            <v>1779913</v>
          </cell>
          <cell r="V61">
            <v>865300</v>
          </cell>
          <cell r="W61">
            <v>914613</v>
          </cell>
          <cell r="X61">
            <v>865300</v>
          </cell>
          <cell r="Y61">
            <v>0</v>
          </cell>
          <cell r="Z61">
            <v>49313</v>
          </cell>
          <cell r="AA61">
            <v>141779</v>
          </cell>
          <cell r="AB61">
            <v>35182</v>
          </cell>
          <cell r="AC61">
            <v>176961</v>
          </cell>
          <cell r="AD61">
            <v>0</v>
          </cell>
          <cell r="AE61">
            <v>176961</v>
          </cell>
          <cell r="AF61">
            <v>0</v>
          </cell>
          <cell r="AG61">
            <v>0</v>
          </cell>
          <cell r="AH61">
            <v>176961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20556</v>
          </cell>
          <cell r="L62">
            <v>0</v>
          </cell>
          <cell r="M62">
            <v>20556</v>
          </cell>
          <cell r="N62">
            <v>20556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196739</v>
          </cell>
          <cell r="T62">
            <v>0</v>
          </cell>
          <cell r="U62">
            <v>196739</v>
          </cell>
          <cell r="V62">
            <v>117644</v>
          </cell>
          <cell r="W62">
            <v>79095</v>
          </cell>
          <cell r="X62">
            <v>79095</v>
          </cell>
          <cell r="Y62">
            <v>59105</v>
          </cell>
          <cell r="Z62">
            <v>0</v>
          </cell>
          <cell r="AA62">
            <v>174656</v>
          </cell>
          <cell r="AB62">
            <v>0</v>
          </cell>
          <cell r="AC62">
            <v>174656</v>
          </cell>
          <cell r="AD62">
            <v>0</v>
          </cell>
          <cell r="AE62">
            <v>174656</v>
          </cell>
          <cell r="AF62">
            <v>59105</v>
          </cell>
          <cell r="AG62">
            <v>0</v>
          </cell>
          <cell r="AH62">
            <v>115551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0</v>
          </cell>
          <cell r="F63"/>
          <cell r="G63">
            <v>1483000</v>
          </cell>
          <cell r="H63">
            <v>0</v>
          </cell>
          <cell r="I63">
            <v>148300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83000</v>
          </cell>
          <cell r="R63">
            <v>0</v>
          </cell>
          <cell r="S63">
            <v>30470</v>
          </cell>
          <cell r="T63">
            <v>0</v>
          </cell>
          <cell r="U63">
            <v>30470</v>
          </cell>
          <cell r="V63">
            <v>30470</v>
          </cell>
          <cell r="W63">
            <v>0</v>
          </cell>
          <cell r="X63">
            <v>0</v>
          </cell>
          <cell r="Y63">
            <v>1483000</v>
          </cell>
          <cell r="Z63">
            <v>0</v>
          </cell>
          <cell r="AA63">
            <v>234638</v>
          </cell>
          <cell r="AB63">
            <v>0</v>
          </cell>
          <cell r="AC63">
            <v>234638</v>
          </cell>
          <cell r="AD63">
            <v>0</v>
          </cell>
          <cell r="AE63">
            <v>234638</v>
          </cell>
          <cell r="AF63">
            <v>234638</v>
          </cell>
          <cell r="AG63">
            <v>1248362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672253</v>
          </cell>
          <cell r="AB64">
            <v>-26595</v>
          </cell>
          <cell r="AC64">
            <v>645658</v>
          </cell>
          <cell r="AD64">
            <v>0</v>
          </cell>
          <cell r="AE64">
            <v>645658</v>
          </cell>
          <cell r="AF64">
            <v>386700</v>
          </cell>
          <cell r="AG64">
            <v>0</v>
          </cell>
          <cell r="AH64">
            <v>258958</v>
          </cell>
        </row>
      </sheetData>
      <sheetData sheetId="48">
        <row r="6">
          <cell r="A6" t="str">
            <v>Alameda</v>
          </cell>
          <cell r="B6">
            <v>4282100</v>
          </cell>
          <cell r="C6">
            <v>0</v>
          </cell>
          <cell r="D6"/>
          <cell r="E6">
            <v>32179</v>
          </cell>
          <cell r="F6"/>
          <cell r="G6">
            <v>4314279</v>
          </cell>
          <cell r="H6">
            <v>0</v>
          </cell>
          <cell r="I6">
            <v>4314279</v>
          </cell>
          <cell r="J6"/>
          <cell r="K6">
            <v>838805</v>
          </cell>
          <cell r="L6">
            <v>0</v>
          </cell>
          <cell r="M6">
            <v>838805</v>
          </cell>
          <cell r="N6">
            <v>838805</v>
          </cell>
          <cell r="O6">
            <v>0</v>
          </cell>
          <cell r="P6">
            <v>0</v>
          </cell>
          <cell r="Q6">
            <v>4314279</v>
          </cell>
          <cell r="R6">
            <v>0</v>
          </cell>
          <cell r="S6">
            <v>1264667</v>
          </cell>
          <cell r="T6">
            <v>0</v>
          </cell>
          <cell r="U6">
            <v>1264667</v>
          </cell>
          <cell r="V6">
            <v>1264667</v>
          </cell>
          <cell r="W6">
            <v>0</v>
          </cell>
          <cell r="X6">
            <v>0</v>
          </cell>
          <cell r="Y6">
            <v>4314279</v>
          </cell>
          <cell r="Z6">
            <v>0</v>
          </cell>
          <cell r="AA6">
            <v>2290937</v>
          </cell>
          <cell r="AB6">
            <v>0</v>
          </cell>
          <cell r="AC6">
            <v>2290937</v>
          </cell>
          <cell r="AD6">
            <v>0</v>
          </cell>
          <cell r="AE6">
            <v>2290937</v>
          </cell>
          <cell r="AF6">
            <v>2290937</v>
          </cell>
          <cell r="AG6">
            <v>2023342</v>
          </cell>
          <cell r="AH6">
            <v>0</v>
          </cell>
        </row>
        <row r="7">
          <cell r="A7" t="str">
            <v>Alpine</v>
          </cell>
          <cell r="B7">
            <v>108600</v>
          </cell>
          <cell r="C7">
            <v>0</v>
          </cell>
          <cell r="D7"/>
          <cell r="E7">
            <v>0</v>
          </cell>
          <cell r="F7"/>
          <cell r="G7">
            <v>108600</v>
          </cell>
          <cell r="H7">
            <v>0</v>
          </cell>
          <cell r="I7">
            <v>108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8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086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08600</v>
          </cell>
          <cell r="AH7">
            <v>0</v>
          </cell>
        </row>
        <row r="8">
          <cell r="A8" t="str">
            <v>Amador</v>
          </cell>
          <cell r="B8">
            <v>194600</v>
          </cell>
          <cell r="C8">
            <v>0</v>
          </cell>
          <cell r="D8"/>
          <cell r="E8">
            <v>1208</v>
          </cell>
          <cell r="F8"/>
          <cell r="G8">
            <v>195808</v>
          </cell>
          <cell r="H8">
            <v>0</v>
          </cell>
          <cell r="I8">
            <v>195808</v>
          </cell>
          <cell r="J8"/>
          <cell r="K8">
            <v>2329</v>
          </cell>
          <cell r="L8">
            <v>0</v>
          </cell>
          <cell r="M8">
            <v>2329</v>
          </cell>
          <cell r="N8">
            <v>2329</v>
          </cell>
          <cell r="O8">
            <v>0</v>
          </cell>
          <cell r="P8">
            <v>0</v>
          </cell>
          <cell r="Q8">
            <v>195808</v>
          </cell>
          <cell r="R8">
            <v>0</v>
          </cell>
          <cell r="S8">
            <v>8391</v>
          </cell>
          <cell r="T8">
            <v>0</v>
          </cell>
          <cell r="U8">
            <v>8391</v>
          </cell>
          <cell r="V8">
            <v>8391</v>
          </cell>
          <cell r="W8">
            <v>0</v>
          </cell>
          <cell r="X8">
            <v>0</v>
          </cell>
          <cell r="Y8">
            <v>195808</v>
          </cell>
          <cell r="Z8">
            <v>0</v>
          </cell>
          <cell r="AA8">
            <v>12435</v>
          </cell>
          <cell r="AB8">
            <v>0</v>
          </cell>
          <cell r="AC8">
            <v>12435</v>
          </cell>
          <cell r="AD8">
            <v>0</v>
          </cell>
          <cell r="AE8">
            <v>12435</v>
          </cell>
          <cell r="AF8">
            <v>12435</v>
          </cell>
          <cell r="AG8">
            <v>183373</v>
          </cell>
          <cell r="AH8">
            <v>0</v>
          </cell>
        </row>
        <row r="9">
          <cell r="A9" t="str">
            <v>Berkeley City</v>
          </cell>
          <cell r="B9">
            <v>363000</v>
          </cell>
          <cell r="C9">
            <v>0</v>
          </cell>
          <cell r="D9"/>
          <cell r="E9">
            <v>211</v>
          </cell>
          <cell r="F9"/>
          <cell r="G9">
            <v>363211</v>
          </cell>
          <cell r="H9">
            <v>0</v>
          </cell>
          <cell r="I9">
            <v>363211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63211</v>
          </cell>
          <cell r="R9">
            <v>0</v>
          </cell>
          <cell r="S9">
            <v>423469</v>
          </cell>
          <cell r="T9">
            <v>0</v>
          </cell>
          <cell r="U9">
            <v>423469</v>
          </cell>
          <cell r="V9">
            <v>214940</v>
          </cell>
          <cell r="W9">
            <v>208529</v>
          </cell>
          <cell r="X9">
            <v>208529</v>
          </cell>
          <cell r="Y9">
            <v>154682</v>
          </cell>
          <cell r="Z9">
            <v>0</v>
          </cell>
          <cell r="AA9">
            <v>366164</v>
          </cell>
          <cell r="AB9">
            <v>0</v>
          </cell>
          <cell r="AC9">
            <v>366164</v>
          </cell>
          <cell r="AD9">
            <v>0</v>
          </cell>
          <cell r="AE9">
            <v>366164</v>
          </cell>
          <cell r="AF9">
            <v>154682</v>
          </cell>
          <cell r="AG9">
            <v>0</v>
          </cell>
          <cell r="AH9">
            <v>211482</v>
          </cell>
        </row>
        <row r="10">
          <cell r="A10" t="str">
            <v>Butte</v>
          </cell>
          <cell r="B10">
            <v>699100</v>
          </cell>
          <cell r="C10">
            <v>0</v>
          </cell>
          <cell r="D10"/>
          <cell r="E10">
            <v>27662</v>
          </cell>
          <cell r="F10"/>
          <cell r="G10">
            <v>726762</v>
          </cell>
          <cell r="H10">
            <v>13702</v>
          </cell>
          <cell r="I10">
            <v>740464</v>
          </cell>
          <cell r="J10"/>
          <cell r="K10">
            <v>155711</v>
          </cell>
          <cell r="L10">
            <v>-1418</v>
          </cell>
          <cell r="M10">
            <v>154293</v>
          </cell>
          <cell r="N10">
            <v>154293</v>
          </cell>
          <cell r="O10">
            <v>0</v>
          </cell>
          <cell r="P10">
            <v>0</v>
          </cell>
          <cell r="Q10">
            <v>740464</v>
          </cell>
          <cell r="R10">
            <v>0</v>
          </cell>
          <cell r="S10">
            <v>741386</v>
          </cell>
          <cell r="T10">
            <v>0</v>
          </cell>
          <cell r="U10">
            <v>741386</v>
          </cell>
          <cell r="V10">
            <v>424845</v>
          </cell>
          <cell r="W10">
            <v>316541</v>
          </cell>
          <cell r="X10">
            <v>316541</v>
          </cell>
          <cell r="Y10">
            <v>423923</v>
          </cell>
          <cell r="Z10">
            <v>0</v>
          </cell>
          <cell r="AA10">
            <v>878442</v>
          </cell>
          <cell r="AB10">
            <v>0</v>
          </cell>
          <cell r="AC10">
            <v>878442</v>
          </cell>
          <cell r="AD10">
            <v>0</v>
          </cell>
          <cell r="AE10">
            <v>878442</v>
          </cell>
          <cell r="AF10">
            <v>423923</v>
          </cell>
          <cell r="AG10">
            <v>0</v>
          </cell>
          <cell r="AH10">
            <v>454519</v>
          </cell>
        </row>
        <row r="11">
          <cell r="A11" t="str">
            <v>Calaveras</v>
          </cell>
          <cell r="B11">
            <v>210700</v>
          </cell>
          <cell r="C11">
            <v>0</v>
          </cell>
          <cell r="D11"/>
          <cell r="E11">
            <v>3506</v>
          </cell>
          <cell r="F11"/>
          <cell r="G11">
            <v>214206</v>
          </cell>
          <cell r="H11">
            <v>0</v>
          </cell>
          <cell r="I11">
            <v>214206</v>
          </cell>
          <cell r="J11"/>
          <cell r="K11">
            <v>67196</v>
          </cell>
          <cell r="L11">
            <v>0</v>
          </cell>
          <cell r="M11">
            <v>67196</v>
          </cell>
          <cell r="N11">
            <v>67196</v>
          </cell>
          <cell r="O11">
            <v>0</v>
          </cell>
          <cell r="P11">
            <v>0</v>
          </cell>
          <cell r="Q11">
            <v>214206</v>
          </cell>
          <cell r="R11">
            <v>0</v>
          </cell>
          <cell r="S11">
            <v>118922</v>
          </cell>
          <cell r="T11">
            <v>0</v>
          </cell>
          <cell r="U11">
            <v>118922</v>
          </cell>
          <cell r="V11">
            <v>118922</v>
          </cell>
          <cell r="W11">
            <v>0</v>
          </cell>
          <cell r="X11">
            <v>0</v>
          </cell>
          <cell r="Y11">
            <v>214206</v>
          </cell>
          <cell r="Z11">
            <v>0</v>
          </cell>
          <cell r="AA11">
            <v>125719</v>
          </cell>
          <cell r="AB11">
            <v>0</v>
          </cell>
          <cell r="AC11">
            <v>125719</v>
          </cell>
          <cell r="AD11">
            <v>0</v>
          </cell>
          <cell r="AE11">
            <v>125719</v>
          </cell>
          <cell r="AF11">
            <v>125719</v>
          </cell>
          <cell r="AG11">
            <v>88487</v>
          </cell>
          <cell r="AH11">
            <v>0</v>
          </cell>
        </row>
        <row r="12">
          <cell r="A12" t="str">
            <v>Colusa</v>
          </cell>
          <cell r="B12">
            <v>174900</v>
          </cell>
          <cell r="C12">
            <v>0</v>
          </cell>
          <cell r="D12"/>
          <cell r="E12">
            <v>1243</v>
          </cell>
          <cell r="F12"/>
          <cell r="G12">
            <v>176143</v>
          </cell>
          <cell r="H12">
            <v>0</v>
          </cell>
          <cell r="I12">
            <v>176143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6143</v>
          </cell>
          <cell r="R12">
            <v>0</v>
          </cell>
          <cell r="S12">
            <v>8890</v>
          </cell>
          <cell r="T12">
            <v>0</v>
          </cell>
          <cell r="U12">
            <v>8890</v>
          </cell>
          <cell r="V12">
            <v>8890</v>
          </cell>
          <cell r="W12">
            <v>0</v>
          </cell>
          <cell r="X12">
            <v>0</v>
          </cell>
          <cell r="Y12">
            <v>176143</v>
          </cell>
          <cell r="Z12">
            <v>0</v>
          </cell>
          <cell r="AA12">
            <v>27170</v>
          </cell>
          <cell r="AB12">
            <v>0</v>
          </cell>
          <cell r="AC12">
            <v>27170</v>
          </cell>
          <cell r="AD12">
            <v>0</v>
          </cell>
          <cell r="AE12">
            <v>27170</v>
          </cell>
          <cell r="AF12">
            <v>27170</v>
          </cell>
          <cell r="AG12">
            <v>148973</v>
          </cell>
          <cell r="AH12">
            <v>0</v>
          </cell>
        </row>
        <row r="13">
          <cell r="A13" t="str">
            <v>Contra Costa</v>
          </cell>
          <cell r="B13">
            <v>2719300</v>
          </cell>
          <cell r="C13">
            <v>0</v>
          </cell>
          <cell r="D13"/>
          <cell r="E13">
            <v>22522</v>
          </cell>
          <cell r="F13"/>
          <cell r="G13">
            <v>2741822</v>
          </cell>
          <cell r="H13">
            <v>56352</v>
          </cell>
          <cell r="I13">
            <v>2798174</v>
          </cell>
          <cell r="J13"/>
          <cell r="K13">
            <v>422745</v>
          </cell>
          <cell r="L13">
            <v>3071757</v>
          </cell>
          <cell r="M13">
            <v>3494502</v>
          </cell>
          <cell r="N13">
            <v>3228715</v>
          </cell>
          <cell r="O13">
            <v>265787</v>
          </cell>
          <cell r="P13">
            <v>265787</v>
          </cell>
          <cell r="Q13">
            <v>2532387</v>
          </cell>
          <cell r="R13">
            <v>0</v>
          </cell>
          <cell r="S13">
            <v>1092343</v>
          </cell>
          <cell r="T13">
            <v>0</v>
          </cell>
          <cell r="U13">
            <v>1092343</v>
          </cell>
          <cell r="V13">
            <v>0</v>
          </cell>
          <cell r="W13">
            <v>1092343</v>
          </cell>
          <cell r="X13">
            <v>1092343</v>
          </cell>
          <cell r="Y13">
            <v>1440044</v>
          </cell>
          <cell r="Z13">
            <v>0</v>
          </cell>
          <cell r="AA13">
            <v>1136789</v>
          </cell>
          <cell r="AB13">
            <v>0</v>
          </cell>
          <cell r="AC13">
            <v>1136789</v>
          </cell>
          <cell r="AD13">
            <v>0</v>
          </cell>
          <cell r="AE13">
            <v>1136789</v>
          </cell>
          <cell r="AF13">
            <v>1136789</v>
          </cell>
          <cell r="AG13">
            <v>303255</v>
          </cell>
          <cell r="AH13">
            <v>0</v>
          </cell>
        </row>
        <row r="14">
          <cell r="A14" t="str">
            <v>Del Norte</v>
          </cell>
          <cell r="B14">
            <v>184300</v>
          </cell>
          <cell r="C14">
            <v>0</v>
          </cell>
          <cell r="D14"/>
          <cell r="E14">
            <v>2689</v>
          </cell>
          <cell r="F14"/>
          <cell r="G14">
            <v>186989</v>
          </cell>
          <cell r="H14">
            <v>0</v>
          </cell>
          <cell r="I14">
            <v>18698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86989</v>
          </cell>
          <cell r="R14">
            <v>0</v>
          </cell>
          <cell r="S14">
            <v>94759</v>
          </cell>
          <cell r="T14">
            <v>0</v>
          </cell>
          <cell r="U14">
            <v>94759</v>
          </cell>
          <cell r="V14">
            <v>94759</v>
          </cell>
          <cell r="W14">
            <v>0</v>
          </cell>
          <cell r="X14">
            <v>0</v>
          </cell>
          <cell r="Y14">
            <v>186989</v>
          </cell>
          <cell r="Z14">
            <v>0</v>
          </cell>
          <cell r="AA14">
            <v>137802</v>
          </cell>
          <cell r="AB14">
            <v>0</v>
          </cell>
          <cell r="AC14">
            <v>137802</v>
          </cell>
          <cell r="AD14">
            <v>0</v>
          </cell>
          <cell r="AE14">
            <v>137802</v>
          </cell>
          <cell r="AF14">
            <v>137802</v>
          </cell>
          <cell r="AG14">
            <v>49187</v>
          </cell>
          <cell r="AH14">
            <v>0</v>
          </cell>
        </row>
        <row r="15">
          <cell r="A15" t="str">
            <v>El Dorado</v>
          </cell>
          <cell r="B15">
            <v>485500</v>
          </cell>
          <cell r="C15">
            <v>0</v>
          </cell>
          <cell r="D15"/>
          <cell r="E15">
            <v>3288</v>
          </cell>
          <cell r="F15"/>
          <cell r="G15">
            <v>488788</v>
          </cell>
          <cell r="H15">
            <v>0</v>
          </cell>
          <cell r="I15">
            <v>488788</v>
          </cell>
          <cell r="J15"/>
          <cell r="K15">
            <v>34787</v>
          </cell>
          <cell r="L15">
            <v>-144609</v>
          </cell>
          <cell r="M15">
            <v>-109822</v>
          </cell>
          <cell r="N15">
            <v>-109822</v>
          </cell>
          <cell r="O15">
            <v>0</v>
          </cell>
          <cell r="P15">
            <v>0</v>
          </cell>
          <cell r="Q15">
            <v>488788</v>
          </cell>
          <cell r="R15">
            <v>0</v>
          </cell>
          <cell r="S15">
            <v>479562</v>
          </cell>
          <cell r="T15">
            <v>-7482</v>
          </cell>
          <cell r="U15">
            <v>472080</v>
          </cell>
          <cell r="V15">
            <v>292339</v>
          </cell>
          <cell r="W15">
            <v>179741</v>
          </cell>
          <cell r="X15">
            <v>179741</v>
          </cell>
          <cell r="Y15">
            <v>309047</v>
          </cell>
          <cell r="Z15">
            <v>0</v>
          </cell>
          <cell r="AA15">
            <v>9011</v>
          </cell>
          <cell r="AB15">
            <v>0</v>
          </cell>
          <cell r="AC15">
            <v>9011</v>
          </cell>
          <cell r="AD15">
            <v>0</v>
          </cell>
          <cell r="AE15">
            <v>9011</v>
          </cell>
          <cell r="AF15">
            <v>9011</v>
          </cell>
          <cell r="AG15">
            <v>300036</v>
          </cell>
          <cell r="AH15">
            <v>0</v>
          </cell>
        </row>
        <row r="16">
          <cell r="A16" t="str">
            <v>Fresno</v>
          </cell>
          <cell r="B16">
            <v>2942400</v>
          </cell>
          <cell r="C16">
            <v>0</v>
          </cell>
          <cell r="D16"/>
          <cell r="E16">
            <v>15760</v>
          </cell>
          <cell r="F16"/>
          <cell r="G16">
            <v>2958160</v>
          </cell>
          <cell r="H16">
            <v>0</v>
          </cell>
          <cell r="I16">
            <v>2958160</v>
          </cell>
          <cell r="J16"/>
          <cell r="K16">
            <v>232933</v>
          </cell>
          <cell r="L16">
            <v>573</v>
          </cell>
          <cell r="M16">
            <v>233506</v>
          </cell>
          <cell r="N16">
            <v>233506</v>
          </cell>
          <cell r="O16">
            <v>0</v>
          </cell>
          <cell r="P16">
            <v>0</v>
          </cell>
          <cell r="Q16">
            <v>2958160</v>
          </cell>
          <cell r="R16">
            <v>0</v>
          </cell>
          <cell r="S16">
            <v>318146</v>
          </cell>
          <cell r="T16">
            <v>-573</v>
          </cell>
          <cell r="U16">
            <v>317573</v>
          </cell>
          <cell r="V16">
            <v>317573</v>
          </cell>
          <cell r="W16">
            <v>0</v>
          </cell>
          <cell r="X16">
            <v>0</v>
          </cell>
          <cell r="Y16">
            <v>2958160</v>
          </cell>
          <cell r="Z16">
            <v>0</v>
          </cell>
          <cell r="AA16">
            <v>2050480</v>
          </cell>
          <cell r="AB16">
            <v>0</v>
          </cell>
          <cell r="AC16">
            <v>2050480</v>
          </cell>
          <cell r="AD16">
            <v>0</v>
          </cell>
          <cell r="AE16">
            <v>2050480</v>
          </cell>
          <cell r="AF16">
            <v>2050480</v>
          </cell>
          <cell r="AG16">
            <v>907680</v>
          </cell>
          <cell r="AH16">
            <v>0</v>
          </cell>
        </row>
        <row r="17">
          <cell r="A17" t="str">
            <v>Glenn</v>
          </cell>
          <cell r="B17">
            <v>185300</v>
          </cell>
          <cell r="C17">
            <v>0</v>
          </cell>
          <cell r="D17"/>
          <cell r="E17">
            <v>2742</v>
          </cell>
          <cell r="F17"/>
          <cell r="G17">
            <v>188042</v>
          </cell>
          <cell r="H17">
            <v>0</v>
          </cell>
          <cell r="I17">
            <v>188042</v>
          </cell>
          <cell r="J17"/>
          <cell r="K17">
            <v>2948</v>
          </cell>
          <cell r="L17">
            <v>0</v>
          </cell>
          <cell r="M17">
            <v>2948</v>
          </cell>
          <cell r="N17">
            <v>2948</v>
          </cell>
          <cell r="O17">
            <v>0</v>
          </cell>
          <cell r="P17">
            <v>0</v>
          </cell>
          <cell r="Q17">
            <v>188042</v>
          </cell>
          <cell r="R17">
            <v>0</v>
          </cell>
          <cell r="S17">
            <v>446316</v>
          </cell>
          <cell r="T17">
            <v>-3782</v>
          </cell>
          <cell r="U17">
            <v>442534</v>
          </cell>
          <cell r="V17">
            <v>109252</v>
          </cell>
          <cell r="W17">
            <v>333282</v>
          </cell>
          <cell r="X17">
            <v>188042</v>
          </cell>
          <cell r="Y17">
            <v>0</v>
          </cell>
          <cell r="Z17">
            <v>145240</v>
          </cell>
          <cell r="AA17">
            <v>33882</v>
          </cell>
          <cell r="AB17">
            <v>58</v>
          </cell>
          <cell r="AC17">
            <v>33940</v>
          </cell>
          <cell r="AD17">
            <v>0</v>
          </cell>
          <cell r="AE17">
            <v>33940</v>
          </cell>
          <cell r="AF17">
            <v>0</v>
          </cell>
          <cell r="AG17">
            <v>0</v>
          </cell>
          <cell r="AH17">
            <v>33940</v>
          </cell>
        </row>
        <row r="18">
          <cell r="A18" t="str">
            <v>Humboldt</v>
          </cell>
          <cell r="B18">
            <v>430700</v>
          </cell>
          <cell r="C18">
            <v>0</v>
          </cell>
          <cell r="D18"/>
          <cell r="E18">
            <v>15384</v>
          </cell>
          <cell r="F18"/>
          <cell r="G18">
            <v>446084</v>
          </cell>
          <cell r="H18">
            <v>0</v>
          </cell>
          <cell r="I18">
            <v>446084</v>
          </cell>
          <cell r="J18"/>
          <cell r="K18">
            <v>205</v>
          </cell>
          <cell r="L18">
            <v>0</v>
          </cell>
          <cell r="M18">
            <v>205</v>
          </cell>
          <cell r="N18">
            <v>205</v>
          </cell>
          <cell r="O18">
            <v>0</v>
          </cell>
          <cell r="P18">
            <v>0</v>
          </cell>
          <cell r="Q18">
            <v>446084</v>
          </cell>
          <cell r="R18">
            <v>0</v>
          </cell>
          <cell r="S18">
            <v>238121</v>
          </cell>
          <cell r="T18">
            <v>0</v>
          </cell>
          <cell r="U18">
            <v>238121</v>
          </cell>
          <cell r="V18">
            <v>238121</v>
          </cell>
          <cell r="W18">
            <v>0</v>
          </cell>
          <cell r="X18">
            <v>0</v>
          </cell>
          <cell r="Y18">
            <v>446084</v>
          </cell>
          <cell r="Z18">
            <v>0</v>
          </cell>
          <cell r="AA18">
            <v>248213</v>
          </cell>
          <cell r="AB18">
            <v>0</v>
          </cell>
          <cell r="AC18">
            <v>248213</v>
          </cell>
          <cell r="AD18">
            <v>0</v>
          </cell>
          <cell r="AE18">
            <v>248213</v>
          </cell>
          <cell r="AF18">
            <v>248213</v>
          </cell>
          <cell r="AG18">
            <v>197871</v>
          </cell>
          <cell r="AH18">
            <v>0</v>
          </cell>
        </row>
        <row r="19">
          <cell r="A19" t="str">
            <v>Imperial</v>
          </cell>
          <cell r="B19">
            <v>593600</v>
          </cell>
          <cell r="C19">
            <v>0</v>
          </cell>
          <cell r="D19"/>
          <cell r="E19">
            <v>2272</v>
          </cell>
          <cell r="F19"/>
          <cell r="G19">
            <v>595872</v>
          </cell>
          <cell r="H19">
            <v>0</v>
          </cell>
          <cell r="I19">
            <v>595872</v>
          </cell>
          <cell r="J19"/>
          <cell r="K19">
            <v>50513</v>
          </cell>
          <cell r="L19">
            <v>2418</v>
          </cell>
          <cell r="M19">
            <v>52931</v>
          </cell>
          <cell r="N19">
            <v>52931</v>
          </cell>
          <cell r="O19">
            <v>0</v>
          </cell>
          <cell r="P19">
            <v>0</v>
          </cell>
          <cell r="Q19">
            <v>595872</v>
          </cell>
          <cell r="R19">
            <v>0</v>
          </cell>
          <cell r="S19">
            <v>38136</v>
          </cell>
          <cell r="T19">
            <v>-94419</v>
          </cell>
          <cell r="U19">
            <v>-56283</v>
          </cell>
          <cell r="V19">
            <v>-56283</v>
          </cell>
          <cell r="W19">
            <v>0</v>
          </cell>
          <cell r="X19">
            <v>0</v>
          </cell>
          <cell r="Y19">
            <v>595872</v>
          </cell>
          <cell r="Z19">
            <v>0</v>
          </cell>
          <cell r="AA19">
            <v>8396</v>
          </cell>
          <cell r="AB19">
            <v>0</v>
          </cell>
          <cell r="AC19">
            <v>8396</v>
          </cell>
          <cell r="AD19">
            <v>0</v>
          </cell>
          <cell r="AE19">
            <v>8396</v>
          </cell>
          <cell r="AF19">
            <v>8396</v>
          </cell>
          <cell r="AG19">
            <v>587476</v>
          </cell>
          <cell r="AH19">
            <v>0</v>
          </cell>
        </row>
        <row r="20">
          <cell r="A20" t="str">
            <v>Inyo</v>
          </cell>
          <cell r="B20">
            <v>125300</v>
          </cell>
          <cell r="C20">
            <v>0</v>
          </cell>
          <cell r="D20"/>
          <cell r="E20">
            <v>407</v>
          </cell>
          <cell r="F20"/>
          <cell r="G20">
            <v>125707</v>
          </cell>
          <cell r="H20">
            <v>0</v>
          </cell>
          <cell r="I20">
            <v>125707</v>
          </cell>
          <cell r="J20"/>
          <cell r="K20">
            <v>200</v>
          </cell>
          <cell r="L20">
            <v>0</v>
          </cell>
          <cell r="M20">
            <v>200</v>
          </cell>
          <cell r="N20">
            <v>200</v>
          </cell>
          <cell r="O20">
            <v>0</v>
          </cell>
          <cell r="P20">
            <v>0</v>
          </cell>
          <cell r="Q20">
            <v>125707</v>
          </cell>
          <cell r="R20">
            <v>0</v>
          </cell>
          <cell r="S20">
            <v>1000</v>
          </cell>
          <cell r="T20">
            <v>0</v>
          </cell>
          <cell r="U20">
            <v>1000</v>
          </cell>
          <cell r="V20">
            <v>1000</v>
          </cell>
          <cell r="W20">
            <v>0</v>
          </cell>
          <cell r="X20">
            <v>0</v>
          </cell>
          <cell r="Y20">
            <v>125707</v>
          </cell>
          <cell r="Z20">
            <v>0</v>
          </cell>
          <cell r="AA20">
            <v>3700</v>
          </cell>
          <cell r="AB20">
            <v>0</v>
          </cell>
          <cell r="AC20">
            <v>3700</v>
          </cell>
          <cell r="AD20">
            <v>0</v>
          </cell>
          <cell r="AE20">
            <v>3700</v>
          </cell>
          <cell r="AF20">
            <v>3700</v>
          </cell>
          <cell r="AG20">
            <v>122007</v>
          </cell>
          <cell r="AH20">
            <v>0</v>
          </cell>
        </row>
        <row r="21">
          <cell r="A21" t="str">
            <v>Kern</v>
          </cell>
          <cell r="B21">
            <v>2539100</v>
          </cell>
          <cell r="C21">
            <v>0</v>
          </cell>
          <cell r="D21"/>
          <cell r="E21">
            <v>30292</v>
          </cell>
          <cell r="F21"/>
          <cell r="G21">
            <v>2569392</v>
          </cell>
          <cell r="H21">
            <v>0</v>
          </cell>
          <cell r="I21">
            <v>2569392</v>
          </cell>
          <cell r="J21"/>
          <cell r="K21">
            <v>573253</v>
          </cell>
          <cell r="L21">
            <v>0</v>
          </cell>
          <cell r="M21">
            <v>573253</v>
          </cell>
          <cell r="N21">
            <v>573253</v>
          </cell>
          <cell r="O21">
            <v>0</v>
          </cell>
          <cell r="P21">
            <v>0</v>
          </cell>
          <cell r="Q21">
            <v>2569392</v>
          </cell>
          <cell r="R21">
            <v>0</v>
          </cell>
          <cell r="S21">
            <v>1371959</v>
          </cell>
          <cell r="T21">
            <v>0</v>
          </cell>
          <cell r="U21">
            <v>1371959</v>
          </cell>
          <cell r="V21">
            <v>1371959</v>
          </cell>
          <cell r="W21">
            <v>0</v>
          </cell>
          <cell r="X21">
            <v>0</v>
          </cell>
          <cell r="Y21">
            <v>2569392</v>
          </cell>
          <cell r="Z21">
            <v>0</v>
          </cell>
          <cell r="AA21">
            <v>1498858</v>
          </cell>
          <cell r="AB21">
            <v>0</v>
          </cell>
          <cell r="AC21">
            <v>1498858</v>
          </cell>
          <cell r="AD21">
            <v>0</v>
          </cell>
          <cell r="AE21">
            <v>1498858</v>
          </cell>
          <cell r="AF21">
            <v>1498858</v>
          </cell>
          <cell r="AG21">
            <v>1070534</v>
          </cell>
          <cell r="AH21">
            <v>0</v>
          </cell>
        </row>
        <row r="22">
          <cell r="A22" t="str">
            <v>Kings</v>
          </cell>
          <cell r="B22">
            <v>498500</v>
          </cell>
          <cell r="C22">
            <v>0</v>
          </cell>
          <cell r="D22"/>
          <cell r="E22">
            <v>2805</v>
          </cell>
          <cell r="F22"/>
          <cell r="G22">
            <v>501305</v>
          </cell>
          <cell r="H22">
            <v>0</v>
          </cell>
          <cell r="I22">
            <v>501305</v>
          </cell>
          <cell r="J22"/>
          <cell r="K22">
            <v>55320</v>
          </cell>
          <cell r="L22">
            <v>0</v>
          </cell>
          <cell r="M22">
            <v>55320</v>
          </cell>
          <cell r="N22">
            <v>55320</v>
          </cell>
          <cell r="O22">
            <v>0</v>
          </cell>
          <cell r="P22">
            <v>0</v>
          </cell>
          <cell r="Q22">
            <v>501305</v>
          </cell>
          <cell r="R22">
            <v>0</v>
          </cell>
          <cell r="S22">
            <v>231066</v>
          </cell>
          <cell r="T22">
            <v>0</v>
          </cell>
          <cell r="U22">
            <v>231066</v>
          </cell>
          <cell r="V22">
            <v>231066</v>
          </cell>
          <cell r="W22">
            <v>0</v>
          </cell>
          <cell r="X22">
            <v>0</v>
          </cell>
          <cell r="Y22">
            <v>501305</v>
          </cell>
          <cell r="Z22">
            <v>0</v>
          </cell>
          <cell r="AA22">
            <v>191626</v>
          </cell>
          <cell r="AB22">
            <v>0</v>
          </cell>
          <cell r="AC22">
            <v>191626</v>
          </cell>
          <cell r="AD22">
            <v>0</v>
          </cell>
          <cell r="AE22">
            <v>191626</v>
          </cell>
          <cell r="AF22">
            <v>191626</v>
          </cell>
          <cell r="AG22">
            <v>309679</v>
          </cell>
          <cell r="AH22">
            <v>0</v>
          </cell>
        </row>
        <row r="23">
          <cell r="A23" t="str">
            <v>Lake</v>
          </cell>
          <cell r="B23">
            <v>246300</v>
          </cell>
          <cell r="C23">
            <v>0</v>
          </cell>
          <cell r="D23"/>
          <cell r="E23">
            <v>818</v>
          </cell>
          <cell r="F23"/>
          <cell r="G23">
            <v>247118</v>
          </cell>
          <cell r="H23">
            <v>0</v>
          </cell>
          <cell r="I23">
            <v>247118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47118</v>
          </cell>
          <cell r="R23">
            <v>0</v>
          </cell>
          <cell r="S23">
            <v>548754</v>
          </cell>
          <cell r="T23">
            <v>0</v>
          </cell>
          <cell r="U23">
            <v>548754</v>
          </cell>
          <cell r="V23">
            <v>150000</v>
          </cell>
          <cell r="W23">
            <v>398754</v>
          </cell>
          <cell r="X23">
            <v>247118</v>
          </cell>
          <cell r="Y23">
            <v>0</v>
          </cell>
          <cell r="Z23">
            <v>151636</v>
          </cell>
          <cell r="AA23">
            <v>136202</v>
          </cell>
          <cell r="AB23">
            <v>0</v>
          </cell>
          <cell r="AC23">
            <v>136202</v>
          </cell>
          <cell r="AD23">
            <v>0</v>
          </cell>
          <cell r="AE23">
            <v>136202</v>
          </cell>
          <cell r="AF23">
            <v>0</v>
          </cell>
          <cell r="AG23">
            <v>0</v>
          </cell>
          <cell r="AH23">
            <v>136202</v>
          </cell>
        </row>
        <row r="24">
          <cell r="A24" t="str">
            <v>Lassen</v>
          </cell>
          <cell r="B24">
            <v>184500</v>
          </cell>
          <cell r="C24">
            <v>0</v>
          </cell>
          <cell r="D24"/>
          <cell r="E24">
            <v>750</v>
          </cell>
          <cell r="F24"/>
          <cell r="G24">
            <v>185250</v>
          </cell>
          <cell r="H24">
            <v>0</v>
          </cell>
          <cell r="I24">
            <v>18525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85250</v>
          </cell>
          <cell r="R24">
            <v>0</v>
          </cell>
          <cell r="S24">
            <v>17957</v>
          </cell>
          <cell r="T24">
            <v>0</v>
          </cell>
          <cell r="U24">
            <v>17957</v>
          </cell>
          <cell r="V24">
            <v>17957</v>
          </cell>
          <cell r="W24">
            <v>0</v>
          </cell>
          <cell r="X24">
            <v>0</v>
          </cell>
          <cell r="Y24">
            <v>185250</v>
          </cell>
          <cell r="Z24">
            <v>0</v>
          </cell>
          <cell r="AA24">
            <v>39914</v>
          </cell>
          <cell r="AB24">
            <v>0</v>
          </cell>
          <cell r="AC24">
            <v>39914</v>
          </cell>
          <cell r="AD24">
            <v>0</v>
          </cell>
          <cell r="AE24">
            <v>39914</v>
          </cell>
          <cell r="AF24">
            <v>39914</v>
          </cell>
          <cell r="AG24">
            <v>145336</v>
          </cell>
          <cell r="AH24">
            <v>0</v>
          </cell>
        </row>
        <row r="25">
          <cell r="A25" t="str">
            <v>Los Angeles</v>
          </cell>
          <cell r="B25">
            <v>34184400</v>
          </cell>
          <cell r="C25">
            <v>0</v>
          </cell>
          <cell r="D25"/>
          <cell r="E25">
            <v>656218</v>
          </cell>
          <cell r="F25"/>
          <cell r="G25">
            <v>34840618</v>
          </cell>
          <cell r="H25">
            <v>0</v>
          </cell>
          <cell r="I25">
            <v>34840618</v>
          </cell>
          <cell r="J25"/>
          <cell r="K25">
            <v>1216984</v>
          </cell>
          <cell r="L25">
            <v>0</v>
          </cell>
          <cell r="M25">
            <v>1216984</v>
          </cell>
          <cell r="N25">
            <v>1216984</v>
          </cell>
          <cell r="O25">
            <v>0</v>
          </cell>
          <cell r="P25">
            <v>0</v>
          </cell>
          <cell r="Q25">
            <v>34840618</v>
          </cell>
          <cell r="R25">
            <v>0</v>
          </cell>
          <cell r="S25">
            <v>4865914</v>
          </cell>
          <cell r="T25">
            <v>0</v>
          </cell>
          <cell r="U25">
            <v>4865914</v>
          </cell>
          <cell r="V25">
            <v>4865914</v>
          </cell>
          <cell r="W25">
            <v>0</v>
          </cell>
          <cell r="X25">
            <v>0</v>
          </cell>
          <cell r="Y25">
            <v>34840618</v>
          </cell>
          <cell r="Z25">
            <v>0</v>
          </cell>
          <cell r="AA25">
            <v>19999339</v>
          </cell>
          <cell r="AB25">
            <v>0</v>
          </cell>
          <cell r="AC25">
            <v>19999339</v>
          </cell>
          <cell r="AD25">
            <v>0</v>
          </cell>
          <cell r="AE25">
            <v>19999339</v>
          </cell>
          <cell r="AF25">
            <v>19999339</v>
          </cell>
          <cell r="AG25">
            <v>14841279</v>
          </cell>
          <cell r="AH25">
            <v>0</v>
          </cell>
        </row>
        <row r="26">
          <cell r="A26" t="str">
            <v>Madera</v>
          </cell>
          <cell r="B26">
            <v>522300</v>
          </cell>
          <cell r="C26">
            <v>0</v>
          </cell>
          <cell r="D26"/>
          <cell r="E26">
            <v>0</v>
          </cell>
          <cell r="F26"/>
          <cell r="G26">
            <v>522300</v>
          </cell>
          <cell r="H26">
            <v>0</v>
          </cell>
          <cell r="I26">
            <v>522300</v>
          </cell>
          <cell r="J26"/>
          <cell r="K26">
            <v>426278</v>
          </cell>
          <cell r="L26">
            <v>0</v>
          </cell>
          <cell r="M26">
            <v>426278</v>
          </cell>
          <cell r="N26">
            <v>426278</v>
          </cell>
          <cell r="O26">
            <v>0</v>
          </cell>
          <cell r="P26">
            <v>0</v>
          </cell>
          <cell r="Q26">
            <v>522300</v>
          </cell>
          <cell r="R26">
            <v>0</v>
          </cell>
          <cell r="S26">
            <v>881403</v>
          </cell>
          <cell r="T26">
            <v>0</v>
          </cell>
          <cell r="U26">
            <v>881403</v>
          </cell>
          <cell r="V26">
            <v>195922</v>
          </cell>
          <cell r="W26">
            <v>685481</v>
          </cell>
          <cell r="X26">
            <v>522300</v>
          </cell>
          <cell r="Y26">
            <v>0</v>
          </cell>
          <cell r="Z26">
            <v>163181</v>
          </cell>
          <cell r="AA26">
            <v>565085</v>
          </cell>
          <cell r="AB26">
            <v>0</v>
          </cell>
          <cell r="AC26">
            <v>565085</v>
          </cell>
          <cell r="AD26">
            <v>0</v>
          </cell>
          <cell r="AE26">
            <v>565085</v>
          </cell>
          <cell r="AF26">
            <v>0</v>
          </cell>
          <cell r="AG26">
            <v>0</v>
          </cell>
          <cell r="AH26">
            <v>565085</v>
          </cell>
        </row>
        <row r="27">
          <cell r="A27" t="str">
            <v>Marin</v>
          </cell>
          <cell r="B27">
            <v>677800</v>
          </cell>
          <cell r="C27">
            <v>0</v>
          </cell>
          <cell r="D27"/>
          <cell r="E27">
            <v>11006</v>
          </cell>
          <cell r="F27"/>
          <cell r="G27">
            <v>688806</v>
          </cell>
          <cell r="H27">
            <v>0</v>
          </cell>
          <cell r="I27">
            <v>688806</v>
          </cell>
          <cell r="J27"/>
          <cell r="K27">
            <v>23239</v>
          </cell>
          <cell r="L27">
            <v>0</v>
          </cell>
          <cell r="M27">
            <v>23239</v>
          </cell>
          <cell r="N27">
            <v>23239</v>
          </cell>
          <cell r="O27">
            <v>0</v>
          </cell>
          <cell r="P27">
            <v>0</v>
          </cell>
          <cell r="Q27">
            <v>68880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88806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88806</v>
          </cell>
          <cell r="AH27">
            <v>0</v>
          </cell>
        </row>
        <row r="28">
          <cell r="A28" t="str">
            <v>Mariposa</v>
          </cell>
          <cell r="B28">
            <v>126300</v>
          </cell>
          <cell r="C28">
            <v>0</v>
          </cell>
          <cell r="D28"/>
          <cell r="E28">
            <v>2300</v>
          </cell>
          <cell r="F28"/>
          <cell r="G28">
            <v>128600</v>
          </cell>
          <cell r="H28">
            <v>0</v>
          </cell>
          <cell r="I28">
            <v>1286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28600</v>
          </cell>
          <cell r="R28">
            <v>0</v>
          </cell>
          <cell r="S28">
            <v>9897</v>
          </cell>
          <cell r="T28">
            <v>0</v>
          </cell>
          <cell r="U28">
            <v>9897</v>
          </cell>
          <cell r="V28">
            <v>9897</v>
          </cell>
          <cell r="W28">
            <v>0</v>
          </cell>
          <cell r="X28">
            <v>0</v>
          </cell>
          <cell r="Y28">
            <v>128600</v>
          </cell>
          <cell r="Z28">
            <v>0</v>
          </cell>
          <cell r="AA28">
            <v>65781</v>
          </cell>
          <cell r="AB28">
            <v>-46548</v>
          </cell>
          <cell r="AC28">
            <v>19233</v>
          </cell>
          <cell r="AD28">
            <v>0</v>
          </cell>
          <cell r="AE28">
            <v>19233</v>
          </cell>
          <cell r="AF28">
            <v>19233</v>
          </cell>
          <cell r="AG28">
            <v>109367</v>
          </cell>
          <cell r="AH28">
            <v>0</v>
          </cell>
        </row>
        <row r="29">
          <cell r="A29" t="str">
            <v>Mendocino</v>
          </cell>
          <cell r="B29">
            <v>300200</v>
          </cell>
          <cell r="C29">
            <v>0</v>
          </cell>
          <cell r="D29"/>
          <cell r="E29">
            <v>1626</v>
          </cell>
          <cell r="F29"/>
          <cell r="G29">
            <v>301826</v>
          </cell>
          <cell r="H29">
            <v>0</v>
          </cell>
          <cell r="I29">
            <v>301826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1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1826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01826</v>
          </cell>
          <cell r="AH29">
            <v>0</v>
          </cell>
        </row>
        <row r="30">
          <cell r="A30" t="str">
            <v>Merced</v>
          </cell>
          <cell r="B30">
            <v>879400</v>
          </cell>
          <cell r="C30">
            <v>0</v>
          </cell>
          <cell r="D30"/>
          <cell r="E30">
            <v>950</v>
          </cell>
          <cell r="F30"/>
          <cell r="G30">
            <v>880350</v>
          </cell>
          <cell r="H30">
            <v>0</v>
          </cell>
          <cell r="I30">
            <v>880350</v>
          </cell>
          <cell r="J30"/>
          <cell r="K30">
            <v>23847</v>
          </cell>
          <cell r="L30">
            <v>0</v>
          </cell>
          <cell r="M30">
            <v>23847</v>
          </cell>
          <cell r="N30">
            <v>23847</v>
          </cell>
          <cell r="O30">
            <v>0</v>
          </cell>
          <cell r="P30">
            <v>0</v>
          </cell>
          <cell r="Q30">
            <v>880350</v>
          </cell>
          <cell r="R30">
            <v>0</v>
          </cell>
          <cell r="S30">
            <v>140818</v>
          </cell>
          <cell r="T30">
            <v>0</v>
          </cell>
          <cell r="U30">
            <v>140818</v>
          </cell>
          <cell r="V30">
            <v>140818</v>
          </cell>
          <cell r="W30">
            <v>0</v>
          </cell>
          <cell r="X30">
            <v>0</v>
          </cell>
          <cell r="Y30">
            <v>880350</v>
          </cell>
          <cell r="Z30">
            <v>0</v>
          </cell>
          <cell r="AA30">
            <v>504475</v>
          </cell>
          <cell r="AB30">
            <v>0</v>
          </cell>
          <cell r="AC30">
            <v>504475</v>
          </cell>
          <cell r="AD30">
            <v>0</v>
          </cell>
          <cell r="AE30">
            <v>504475</v>
          </cell>
          <cell r="AF30">
            <v>504475</v>
          </cell>
          <cell r="AG30">
            <v>375875</v>
          </cell>
          <cell r="AH30">
            <v>0</v>
          </cell>
        </row>
        <row r="31">
          <cell r="A31" t="str">
            <v>Modoc</v>
          </cell>
          <cell r="B31">
            <v>117900</v>
          </cell>
          <cell r="C31">
            <v>0</v>
          </cell>
          <cell r="D31"/>
          <cell r="E31">
            <v>351</v>
          </cell>
          <cell r="F31"/>
          <cell r="G31">
            <v>118251</v>
          </cell>
          <cell r="H31">
            <v>0</v>
          </cell>
          <cell r="I31">
            <v>118251</v>
          </cell>
          <cell r="J31"/>
          <cell r="K31">
            <v>7898</v>
          </cell>
          <cell r="L31">
            <v>0</v>
          </cell>
          <cell r="M31">
            <v>7898</v>
          </cell>
          <cell r="N31">
            <v>7898</v>
          </cell>
          <cell r="O31">
            <v>0</v>
          </cell>
          <cell r="P31">
            <v>0</v>
          </cell>
          <cell r="Q31">
            <v>118251</v>
          </cell>
          <cell r="R31">
            <v>0</v>
          </cell>
          <cell r="S31">
            <v>93483</v>
          </cell>
          <cell r="T31">
            <v>0</v>
          </cell>
          <cell r="U31">
            <v>93483</v>
          </cell>
          <cell r="V31">
            <v>68000</v>
          </cell>
          <cell r="W31">
            <v>25483</v>
          </cell>
          <cell r="X31">
            <v>25483</v>
          </cell>
          <cell r="Y31">
            <v>92768</v>
          </cell>
          <cell r="Z31">
            <v>0</v>
          </cell>
          <cell r="AA31">
            <v>181386</v>
          </cell>
          <cell r="AB31">
            <v>0</v>
          </cell>
          <cell r="AC31">
            <v>181386</v>
          </cell>
          <cell r="AD31">
            <v>0</v>
          </cell>
          <cell r="AE31">
            <v>181386</v>
          </cell>
          <cell r="AF31">
            <v>92768</v>
          </cell>
          <cell r="AG31">
            <v>0</v>
          </cell>
          <cell r="AH31">
            <v>88618</v>
          </cell>
        </row>
        <row r="32">
          <cell r="A32" t="str">
            <v>Mono</v>
          </cell>
          <cell r="B32">
            <v>122900</v>
          </cell>
          <cell r="C32">
            <v>0</v>
          </cell>
          <cell r="D32"/>
          <cell r="E32">
            <v>203</v>
          </cell>
          <cell r="F32"/>
          <cell r="G32">
            <v>123103</v>
          </cell>
          <cell r="H32">
            <v>0</v>
          </cell>
          <cell r="I32">
            <v>123103</v>
          </cell>
          <cell r="J32"/>
          <cell r="K32">
            <v>52188</v>
          </cell>
          <cell r="L32">
            <v>0</v>
          </cell>
          <cell r="M32">
            <v>52188</v>
          </cell>
          <cell r="N32">
            <v>52188</v>
          </cell>
          <cell r="O32">
            <v>0</v>
          </cell>
          <cell r="P32">
            <v>0</v>
          </cell>
          <cell r="Q32">
            <v>123103</v>
          </cell>
          <cell r="R32">
            <v>0</v>
          </cell>
          <cell r="S32">
            <v>47717</v>
          </cell>
          <cell r="T32">
            <v>0</v>
          </cell>
          <cell r="U32">
            <v>47717</v>
          </cell>
          <cell r="V32">
            <v>47717</v>
          </cell>
          <cell r="W32">
            <v>0</v>
          </cell>
          <cell r="X32">
            <v>0</v>
          </cell>
          <cell r="Y32">
            <v>123103</v>
          </cell>
          <cell r="Z32">
            <v>0</v>
          </cell>
          <cell r="AA32">
            <v>41904</v>
          </cell>
          <cell r="AB32">
            <v>0</v>
          </cell>
          <cell r="AC32">
            <v>41904</v>
          </cell>
          <cell r="AD32">
            <v>0</v>
          </cell>
          <cell r="AE32">
            <v>41904</v>
          </cell>
          <cell r="AF32">
            <v>41904</v>
          </cell>
          <cell r="AG32">
            <v>81199</v>
          </cell>
          <cell r="AH32">
            <v>0</v>
          </cell>
        </row>
        <row r="33">
          <cell r="A33" t="str">
            <v>Monterey</v>
          </cell>
          <cell r="B33">
            <v>1402400</v>
          </cell>
          <cell r="C33">
            <v>0</v>
          </cell>
          <cell r="D33"/>
          <cell r="E33">
            <v>9312</v>
          </cell>
          <cell r="F33"/>
          <cell r="G33">
            <v>1411712</v>
          </cell>
          <cell r="H33">
            <v>0</v>
          </cell>
          <cell r="I33">
            <v>1411712</v>
          </cell>
          <cell r="J33"/>
          <cell r="K33">
            <v>1054047</v>
          </cell>
          <cell r="L33">
            <v>0</v>
          </cell>
          <cell r="M33">
            <v>1054047</v>
          </cell>
          <cell r="N33">
            <v>1054047</v>
          </cell>
          <cell r="O33">
            <v>0</v>
          </cell>
          <cell r="P33">
            <v>0</v>
          </cell>
          <cell r="Q33">
            <v>1411712</v>
          </cell>
          <cell r="R33">
            <v>0</v>
          </cell>
          <cell r="S33">
            <v>728561</v>
          </cell>
          <cell r="T33">
            <v>0</v>
          </cell>
          <cell r="U33">
            <v>728561</v>
          </cell>
          <cell r="V33">
            <v>238533</v>
          </cell>
          <cell r="W33">
            <v>490028</v>
          </cell>
          <cell r="X33">
            <v>490028</v>
          </cell>
          <cell r="Y33">
            <v>921684</v>
          </cell>
          <cell r="Z33">
            <v>0</v>
          </cell>
          <cell r="AA33">
            <v>547947</v>
          </cell>
          <cell r="AB33">
            <v>0</v>
          </cell>
          <cell r="AC33">
            <v>547947</v>
          </cell>
          <cell r="AD33">
            <v>0</v>
          </cell>
          <cell r="AE33">
            <v>547947</v>
          </cell>
          <cell r="AF33">
            <v>547947</v>
          </cell>
          <cell r="AG33">
            <v>373737</v>
          </cell>
          <cell r="AH33">
            <v>0</v>
          </cell>
        </row>
        <row r="34">
          <cell r="A34" t="str">
            <v>Napa</v>
          </cell>
          <cell r="B34">
            <v>402200</v>
          </cell>
          <cell r="C34">
            <v>0</v>
          </cell>
          <cell r="D34"/>
          <cell r="E34">
            <v>5202</v>
          </cell>
          <cell r="F34"/>
          <cell r="G34">
            <v>407402</v>
          </cell>
          <cell r="H34">
            <v>0</v>
          </cell>
          <cell r="I34">
            <v>407402</v>
          </cell>
          <cell r="J34"/>
          <cell r="K34">
            <v>19212</v>
          </cell>
          <cell r="L34">
            <v>0</v>
          </cell>
          <cell r="M34">
            <v>19212</v>
          </cell>
          <cell r="N34">
            <v>19212</v>
          </cell>
          <cell r="O34">
            <v>0</v>
          </cell>
          <cell r="P34">
            <v>0</v>
          </cell>
          <cell r="Q34">
            <v>407402</v>
          </cell>
          <cell r="R34">
            <v>0</v>
          </cell>
          <cell r="S34">
            <v>4531</v>
          </cell>
          <cell r="T34">
            <v>0</v>
          </cell>
          <cell r="U34">
            <v>4531</v>
          </cell>
          <cell r="V34">
            <v>4531</v>
          </cell>
          <cell r="W34">
            <v>0</v>
          </cell>
          <cell r="X34">
            <v>0</v>
          </cell>
          <cell r="Y34">
            <v>407402</v>
          </cell>
          <cell r="Z34">
            <v>0</v>
          </cell>
          <cell r="AA34">
            <v>56519</v>
          </cell>
          <cell r="AB34">
            <v>0</v>
          </cell>
          <cell r="AC34">
            <v>56519</v>
          </cell>
          <cell r="AD34">
            <v>0</v>
          </cell>
          <cell r="AE34">
            <v>56519</v>
          </cell>
          <cell r="AF34">
            <v>56519</v>
          </cell>
          <cell r="AG34">
            <v>350883</v>
          </cell>
          <cell r="AH34">
            <v>0</v>
          </cell>
        </row>
        <row r="35">
          <cell r="A35" t="str">
            <v>Nevada</v>
          </cell>
          <cell r="B35">
            <v>328600</v>
          </cell>
          <cell r="C35">
            <v>0</v>
          </cell>
          <cell r="D35"/>
          <cell r="E35">
            <v>1364</v>
          </cell>
          <cell r="F35"/>
          <cell r="G35">
            <v>329964</v>
          </cell>
          <cell r="H35">
            <v>0</v>
          </cell>
          <cell r="I35">
            <v>329964</v>
          </cell>
          <cell r="J35"/>
          <cell r="K35">
            <v>65476.94</v>
          </cell>
          <cell r="L35">
            <v>0</v>
          </cell>
          <cell r="M35">
            <v>65476.94</v>
          </cell>
          <cell r="N35">
            <v>65476.94</v>
          </cell>
          <cell r="O35">
            <v>0</v>
          </cell>
          <cell r="P35">
            <v>0</v>
          </cell>
          <cell r="Q35">
            <v>329964</v>
          </cell>
          <cell r="R35">
            <v>0</v>
          </cell>
          <cell r="S35">
            <v>151023.74</v>
          </cell>
          <cell r="T35">
            <v>0</v>
          </cell>
          <cell r="U35">
            <v>151023.74</v>
          </cell>
          <cell r="V35">
            <v>151023.74</v>
          </cell>
          <cell r="W35">
            <v>0</v>
          </cell>
          <cell r="X35">
            <v>0</v>
          </cell>
          <cell r="Y35">
            <v>329964</v>
          </cell>
          <cell r="Z35">
            <v>0</v>
          </cell>
          <cell r="AA35">
            <v>245351.6</v>
          </cell>
          <cell r="AB35">
            <v>0</v>
          </cell>
          <cell r="AC35">
            <v>245351.6</v>
          </cell>
          <cell r="AD35">
            <v>0</v>
          </cell>
          <cell r="AE35">
            <v>245351.6</v>
          </cell>
          <cell r="AF35">
            <v>245351.6</v>
          </cell>
          <cell r="AG35">
            <v>84612.4</v>
          </cell>
          <cell r="AH35">
            <v>0</v>
          </cell>
        </row>
        <row r="36">
          <cell r="A36" t="str">
            <v>Orange</v>
          </cell>
          <cell r="B36">
            <v>9728900</v>
          </cell>
          <cell r="C36">
            <v>0</v>
          </cell>
          <cell r="D36"/>
          <cell r="E36">
            <v>193193</v>
          </cell>
          <cell r="F36"/>
          <cell r="G36">
            <v>9922093</v>
          </cell>
          <cell r="H36">
            <v>0</v>
          </cell>
          <cell r="I36">
            <v>9922093</v>
          </cell>
          <cell r="J36"/>
          <cell r="K36">
            <v>836288</v>
          </cell>
          <cell r="L36">
            <v>15086</v>
          </cell>
          <cell r="M36">
            <v>851374</v>
          </cell>
          <cell r="N36">
            <v>851374</v>
          </cell>
          <cell r="O36">
            <v>0</v>
          </cell>
          <cell r="P36">
            <v>0</v>
          </cell>
          <cell r="Q36">
            <v>9922093</v>
          </cell>
          <cell r="R36">
            <v>0</v>
          </cell>
          <cell r="S36">
            <v>4297492</v>
          </cell>
          <cell r="T36">
            <v>25026</v>
          </cell>
          <cell r="U36">
            <v>4322518</v>
          </cell>
          <cell r="V36">
            <v>4322518</v>
          </cell>
          <cell r="W36">
            <v>0</v>
          </cell>
          <cell r="X36">
            <v>0</v>
          </cell>
          <cell r="Y36">
            <v>9922093</v>
          </cell>
          <cell r="Z36">
            <v>0</v>
          </cell>
          <cell r="AA36">
            <v>6186206</v>
          </cell>
          <cell r="AB36">
            <v>-78</v>
          </cell>
          <cell r="AC36">
            <v>6186128</v>
          </cell>
          <cell r="AD36">
            <v>0</v>
          </cell>
          <cell r="AE36">
            <v>6186128</v>
          </cell>
          <cell r="AF36">
            <v>6186128</v>
          </cell>
          <cell r="AG36">
            <v>3735965</v>
          </cell>
          <cell r="AH36">
            <v>0</v>
          </cell>
        </row>
        <row r="37">
          <cell r="A37" t="str">
            <v>Placer</v>
          </cell>
          <cell r="B37">
            <v>815600</v>
          </cell>
          <cell r="C37">
            <v>0</v>
          </cell>
          <cell r="D37"/>
          <cell r="E37">
            <v>21082</v>
          </cell>
          <cell r="F37"/>
          <cell r="G37">
            <v>836682</v>
          </cell>
          <cell r="H37">
            <v>0</v>
          </cell>
          <cell r="I37">
            <v>836682</v>
          </cell>
          <cell r="J37"/>
          <cell r="K37">
            <v>325783</v>
          </cell>
          <cell r="L37">
            <v>0</v>
          </cell>
          <cell r="M37">
            <v>325783</v>
          </cell>
          <cell r="N37">
            <v>325783</v>
          </cell>
          <cell r="O37">
            <v>0</v>
          </cell>
          <cell r="P37">
            <v>0</v>
          </cell>
          <cell r="Q37">
            <v>836682</v>
          </cell>
          <cell r="R37">
            <v>0</v>
          </cell>
          <cell r="S37">
            <v>711738</v>
          </cell>
          <cell r="T37">
            <v>0</v>
          </cell>
          <cell r="U37">
            <v>711738</v>
          </cell>
          <cell r="V37">
            <v>483800</v>
          </cell>
          <cell r="W37">
            <v>227938</v>
          </cell>
          <cell r="X37">
            <v>227938</v>
          </cell>
          <cell r="Y37">
            <v>608744</v>
          </cell>
          <cell r="Z37">
            <v>0</v>
          </cell>
          <cell r="AA37">
            <v>772022</v>
          </cell>
          <cell r="AB37">
            <v>0</v>
          </cell>
          <cell r="AC37">
            <v>772022</v>
          </cell>
          <cell r="AD37">
            <v>0</v>
          </cell>
          <cell r="AE37">
            <v>772022</v>
          </cell>
          <cell r="AF37">
            <v>608744</v>
          </cell>
          <cell r="AG37">
            <v>0</v>
          </cell>
          <cell r="AH37">
            <v>163278</v>
          </cell>
        </row>
        <row r="38">
          <cell r="A38" t="str">
            <v>Plumas</v>
          </cell>
          <cell r="B38">
            <v>169500</v>
          </cell>
          <cell r="C38">
            <v>0</v>
          </cell>
          <cell r="D38"/>
          <cell r="E38">
            <v>1595</v>
          </cell>
          <cell r="F38"/>
          <cell r="G38">
            <v>171095</v>
          </cell>
          <cell r="H38">
            <v>0</v>
          </cell>
          <cell r="I38">
            <v>17109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710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109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1095</v>
          </cell>
          <cell r="AH38">
            <v>0</v>
          </cell>
        </row>
        <row r="39">
          <cell r="A39" t="str">
            <v>Riverside</v>
          </cell>
          <cell r="B39">
            <v>6234000</v>
          </cell>
          <cell r="C39">
            <v>0</v>
          </cell>
          <cell r="D39"/>
          <cell r="E39">
            <v>94679</v>
          </cell>
          <cell r="F39"/>
          <cell r="G39">
            <v>6328679</v>
          </cell>
          <cell r="H39">
            <v>0</v>
          </cell>
          <cell r="I39">
            <v>6328679</v>
          </cell>
          <cell r="J39"/>
          <cell r="K39">
            <v>999393</v>
          </cell>
          <cell r="L39">
            <v>-103</v>
          </cell>
          <cell r="M39">
            <v>999290</v>
          </cell>
          <cell r="N39">
            <v>999290</v>
          </cell>
          <cell r="O39">
            <v>0</v>
          </cell>
          <cell r="P39">
            <v>0</v>
          </cell>
          <cell r="Q39">
            <v>6328679</v>
          </cell>
          <cell r="R39">
            <v>0</v>
          </cell>
          <cell r="S39">
            <v>1956212</v>
          </cell>
          <cell r="T39">
            <v>14058</v>
          </cell>
          <cell r="U39">
            <v>1970270</v>
          </cell>
          <cell r="V39">
            <v>1970270</v>
          </cell>
          <cell r="W39">
            <v>0</v>
          </cell>
          <cell r="X39">
            <v>0</v>
          </cell>
          <cell r="Y39">
            <v>6328679</v>
          </cell>
          <cell r="Z39">
            <v>0</v>
          </cell>
          <cell r="AA39">
            <v>2470071</v>
          </cell>
          <cell r="AB39">
            <v>-25476</v>
          </cell>
          <cell r="AC39">
            <v>2444595</v>
          </cell>
          <cell r="AD39">
            <v>0</v>
          </cell>
          <cell r="AE39">
            <v>2444595</v>
          </cell>
          <cell r="AF39">
            <v>2444595</v>
          </cell>
          <cell r="AG39">
            <v>3884084</v>
          </cell>
          <cell r="AH39">
            <v>0</v>
          </cell>
        </row>
        <row r="40">
          <cell r="A40" t="str">
            <v>Sacramento</v>
          </cell>
          <cell r="B40">
            <v>3844500</v>
          </cell>
          <cell r="C40">
            <v>0</v>
          </cell>
          <cell r="D40"/>
          <cell r="E40">
            <v>22827</v>
          </cell>
          <cell r="F40"/>
          <cell r="G40">
            <v>3867327</v>
          </cell>
          <cell r="H40">
            <v>0</v>
          </cell>
          <cell r="I40">
            <v>3867327</v>
          </cell>
          <cell r="J40"/>
          <cell r="K40">
            <v>362604</v>
          </cell>
          <cell r="L40">
            <v>0</v>
          </cell>
          <cell r="M40">
            <v>362604</v>
          </cell>
          <cell r="N40">
            <v>362604</v>
          </cell>
          <cell r="O40">
            <v>0</v>
          </cell>
          <cell r="P40">
            <v>0</v>
          </cell>
          <cell r="Q40">
            <v>3867327</v>
          </cell>
          <cell r="R40">
            <v>0</v>
          </cell>
          <cell r="S40">
            <v>4209882</v>
          </cell>
          <cell r="T40">
            <v>0</v>
          </cell>
          <cell r="U40">
            <v>4209882</v>
          </cell>
          <cell r="V40">
            <v>2267300</v>
          </cell>
          <cell r="W40">
            <v>1942582</v>
          </cell>
          <cell r="X40">
            <v>1942582</v>
          </cell>
          <cell r="Y40">
            <v>1924745</v>
          </cell>
          <cell r="Z40">
            <v>0</v>
          </cell>
          <cell r="AA40">
            <v>4150000</v>
          </cell>
          <cell r="AB40">
            <v>0</v>
          </cell>
          <cell r="AC40">
            <v>4150000</v>
          </cell>
          <cell r="AD40">
            <v>0</v>
          </cell>
          <cell r="AE40">
            <v>4150000</v>
          </cell>
          <cell r="AF40">
            <v>1924745</v>
          </cell>
          <cell r="AG40">
            <v>0</v>
          </cell>
          <cell r="AH40">
            <v>2225255</v>
          </cell>
        </row>
        <row r="41">
          <cell r="A41" t="str">
            <v>San Benito</v>
          </cell>
          <cell r="B41">
            <v>237700</v>
          </cell>
          <cell r="C41">
            <v>0</v>
          </cell>
          <cell r="D41"/>
          <cell r="E41">
            <v>1586</v>
          </cell>
          <cell r="F41"/>
          <cell r="G41">
            <v>239286</v>
          </cell>
          <cell r="H41">
            <v>0</v>
          </cell>
          <cell r="I41">
            <v>239286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23928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39286</v>
          </cell>
          <cell r="Z41">
            <v>0</v>
          </cell>
          <cell r="AA41">
            <v>18961</v>
          </cell>
          <cell r="AB41">
            <v>0</v>
          </cell>
          <cell r="AC41">
            <v>18961</v>
          </cell>
          <cell r="AD41">
            <v>0</v>
          </cell>
          <cell r="AE41">
            <v>18961</v>
          </cell>
          <cell r="AF41">
            <v>18961</v>
          </cell>
          <cell r="AG41">
            <v>220325</v>
          </cell>
          <cell r="AH41">
            <v>0</v>
          </cell>
        </row>
        <row r="42">
          <cell r="A42" t="str">
            <v>San Bernardino</v>
          </cell>
          <cell r="B42">
            <v>6311400</v>
          </cell>
          <cell r="C42">
            <v>0</v>
          </cell>
          <cell r="D42"/>
          <cell r="E42">
            <v>98349</v>
          </cell>
          <cell r="F42"/>
          <cell r="G42">
            <v>6409749</v>
          </cell>
          <cell r="H42">
            <v>0</v>
          </cell>
          <cell r="I42">
            <v>6409749</v>
          </cell>
          <cell r="J42"/>
          <cell r="K42">
            <v>735516</v>
          </cell>
          <cell r="L42">
            <v>0</v>
          </cell>
          <cell r="M42">
            <v>735516</v>
          </cell>
          <cell r="N42">
            <v>735516</v>
          </cell>
          <cell r="O42">
            <v>0</v>
          </cell>
          <cell r="P42">
            <v>0</v>
          </cell>
          <cell r="Q42">
            <v>6409749</v>
          </cell>
          <cell r="R42">
            <v>0</v>
          </cell>
          <cell r="S42">
            <v>6591238</v>
          </cell>
          <cell r="T42">
            <v>0</v>
          </cell>
          <cell r="U42">
            <v>6591238</v>
          </cell>
          <cell r="V42">
            <v>3737900</v>
          </cell>
          <cell r="W42">
            <v>2853338</v>
          </cell>
          <cell r="X42">
            <v>2853338</v>
          </cell>
          <cell r="Y42">
            <v>3556411</v>
          </cell>
          <cell r="Z42">
            <v>0</v>
          </cell>
          <cell r="AA42">
            <v>5090362</v>
          </cell>
          <cell r="AB42">
            <v>0</v>
          </cell>
          <cell r="AC42">
            <v>5090362</v>
          </cell>
          <cell r="AD42">
            <v>0</v>
          </cell>
          <cell r="AE42">
            <v>5090362</v>
          </cell>
          <cell r="AF42">
            <v>3556411</v>
          </cell>
          <cell r="AG42">
            <v>0</v>
          </cell>
          <cell r="AH42">
            <v>1533951</v>
          </cell>
        </row>
        <row r="43">
          <cell r="A43" t="str">
            <v>San Diego</v>
          </cell>
          <cell r="B43">
            <v>9808700</v>
          </cell>
          <cell r="C43">
            <v>0</v>
          </cell>
          <cell r="D43"/>
          <cell r="E43">
            <v>83113</v>
          </cell>
          <cell r="F43"/>
          <cell r="G43">
            <v>9891813</v>
          </cell>
          <cell r="H43">
            <v>0</v>
          </cell>
          <cell r="I43">
            <v>9891813</v>
          </cell>
          <cell r="J43"/>
          <cell r="K43">
            <v>1073206</v>
          </cell>
          <cell r="L43">
            <v>0</v>
          </cell>
          <cell r="M43">
            <v>1073206</v>
          </cell>
          <cell r="N43">
            <v>1073206</v>
          </cell>
          <cell r="O43">
            <v>0</v>
          </cell>
          <cell r="P43">
            <v>0</v>
          </cell>
          <cell r="Q43">
            <v>9891813</v>
          </cell>
          <cell r="R43">
            <v>0</v>
          </cell>
          <cell r="S43">
            <v>4274001</v>
          </cell>
          <cell r="T43">
            <v>0</v>
          </cell>
          <cell r="U43">
            <v>4274001</v>
          </cell>
          <cell r="V43">
            <v>4274001</v>
          </cell>
          <cell r="W43">
            <v>0</v>
          </cell>
          <cell r="X43">
            <v>0</v>
          </cell>
          <cell r="Y43">
            <v>9891813</v>
          </cell>
          <cell r="Z43">
            <v>0</v>
          </cell>
          <cell r="AA43">
            <v>9013585</v>
          </cell>
          <cell r="AB43">
            <v>0</v>
          </cell>
          <cell r="AC43">
            <v>9013585</v>
          </cell>
          <cell r="AD43">
            <v>0</v>
          </cell>
          <cell r="AE43">
            <v>9013585</v>
          </cell>
          <cell r="AF43">
            <v>9013585</v>
          </cell>
          <cell r="AG43">
            <v>878228</v>
          </cell>
          <cell r="AH43">
            <v>0</v>
          </cell>
        </row>
        <row r="44">
          <cell r="A44" t="str">
            <v>San Francisco</v>
          </cell>
          <cell r="B44">
            <v>2223300</v>
          </cell>
          <cell r="C44">
            <v>0</v>
          </cell>
          <cell r="D44"/>
          <cell r="E44">
            <v>44643</v>
          </cell>
          <cell r="F44"/>
          <cell r="G44">
            <v>2267943</v>
          </cell>
          <cell r="H44">
            <v>0</v>
          </cell>
          <cell r="I44">
            <v>2267943</v>
          </cell>
          <cell r="J44"/>
          <cell r="K44">
            <v>457624</v>
          </cell>
          <cell r="L44">
            <v>0</v>
          </cell>
          <cell r="M44">
            <v>457624</v>
          </cell>
          <cell r="N44">
            <v>457624</v>
          </cell>
          <cell r="O44">
            <v>0</v>
          </cell>
          <cell r="P44">
            <v>0</v>
          </cell>
          <cell r="Q44">
            <v>2267943</v>
          </cell>
          <cell r="R44">
            <v>0</v>
          </cell>
          <cell r="S44">
            <v>1369993</v>
          </cell>
          <cell r="T44">
            <v>-166</v>
          </cell>
          <cell r="U44">
            <v>1369827</v>
          </cell>
          <cell r="V44">
            <v>1323006</v>
          </cell>
          <cell r="W44">
            <v>46821</v>
          </cell>
          <cell r="X44">
            <v>46821</v>
          </cell>
          <cell r="Y44">
            <v>2221122</v>
          </cell>
          <cell r="Z44">
            <v>0</v>
          </cell>
          <cell r="AA44">
            <v>1312806</v>
          </cell>
          <cell r="AB44">
            <v>0</v>
          </cell>
          <cell r="AC44">
            <v>1312806</v>
          </cell>
          <cell r="AD44">
            <v>0</v>
          </cell>
          <cell r="AE44">
            <v>1312806</v>
          </cell>
          <cell r="AF44">
            <v>1312806</v>
          </cell>
          <cell r="AG44">
            <v>908316</v>
          </cell>
          <cell r="AH44">
            <v>0</v>
          </cell>
        </row>
        <row r="45">
          <cell r="A45" t="str">
            <v>San Joaquin</v>
          </cell>
          <cell r="B45">
            <v>2019500</v>
          </cell>
          <cell r="C45">
            <v>0</v>
          </cell>
          <cell r="D45"/>
          <cell r="E45">
            <v>8281</v>
          </cell>
          <cell r="F45"/>
          <cell r="G45">
            <v>2027781</v>
          </cell>
          <cell r="H45">
            <v>0</v>
          </cell>
          <cell r="I45">
            <v>2027781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027781</v>
          </cell>
          <cell r="R45">
            <v>0</v>
          </cell>
          <cell r="S45">
            <v>1313578</v>
          </cell>
          <cell r="T45">
            <v>-7917</v>
          </cell>
          <cell r="U45">
            <v>1305661</v>
          </cell>
          <cell r="V45">
            <v>1201749</v>
          </cell>
          <cell r="W45">
            <v>103912</v>
          </cell>
          <cell r="X45">
            <v>103912</v>
          </cell>
          <cell r="Y45">
            <v>1923869</v>
          </cell>
          <cell r="Z45">
            <v>0</v>
          </cell>
          <cell r="AA45">
            <v>1449598</v>
          </cell>
          <cell r="AB45">
            <v>0</v>
          </cell>
          <cell r="AC45">
            <v>1449598</v>
          </cell>
          <cell r="AD45">
            <v>0</v>
          </cell>
          <cell r="AE45">
            <v>1449598</v>
          </cell>
          <cell r="AF45">
            <v>1449598</v>
          </cell>
          <cell r="AG45">
            <v>474271</v>
          </cell>
          <cell r="AH45">
            <v>0</v>
          </cell>
        </row>
        <row r="46">
          <cell r="A46" t="str">
            <v>San Luis Obispo</v>
          </cell>
          <cell r="B46">
            <v>814300</v>
          </cell>
          <cell r="C46">
            <v>0</v>
          </cell>
          <cell r="D46"/>
          <cell r="E46">
            <v>9427</v>
          </cell>
          <cell r="F46"/>
          <cell r="G46">
            <v>823727</v>
          </cell>
          <cell r="H46">
            <v>0</v>
          </cell>
          <cell r="I46">
            <v>823727</v>
          </cell>
          <cell r="J46"/>
          <cell r="K46">
            <v>71486</v>
          </cell>
          <cell r="L46">
            <v>0</v>
          </cell>
          <cell r="M46">
            <v>71486</v>
          </cell>
          <cell r="N46">
            <v>71486</v>
          </cell>
          <cell r="O46">
            <v>0</v>
          </cell>
          <cell r="P46">
            <v>0</v>
          </cell>
          <cell r="Q46">
            <v>823727</v>
          </cell>
          <cell r="R46">
            <v>0</v>
          </cell>
          <cell r="S46">
            <v>521347</v>
          </cell>
          <cell r="T46">
            <v>0</v>
          </cell>
          <cell r="U46">
            <v>521347</v>
          </cell>
          <cell r="V46">
            <v>488877</v>
          </cell>
          <cell r="W46">
            <v>32470</v>
          </cell>
          <cell r="X46">
            <v>32470</v>
          </cell>
          <cell r="Y46">
            <v>791257</v>
          </cell>
          <cell r="Z46">
            <v>0</v>
          </cell>
          <cell r="AA46">
            <v>767529</v>
          </cell>
          <cell r="AB46">
            <v>0</v>
          </cell>
          <cell r="AC46">
            <v>767529</v>
          </cell>
          <cell r="AD46">
            <v>0</v>
          </cell>
          <cell r="AE46">
            <v>767529</v>
          </cell>
          <cell r="AF46">
            <v>767529</v>
          </cell>
          <cell r="AG46">
            <v>23728</v>
          </cell>
          <cell r="AH46">
            <v>0</v>
          </cell>
        </row>
        <row r="47">
          <cell r="A47" t="str">
            <v>San Mateo</v>
          </cell>
          <cell r="B47">
            <v>1953100</v>
          </cell>
          <cell r="C47">
            <v>0</v>
          </cell>
          <cell r="D47"/>
          <cell r="E47">
            <v>22404</v>
          </cell>
          <cell r="F47"/>
          <cell r="G47">
            <v>1975504</v>
          </cell>
          <cell r="H47">
            <v>0</v>
          </cell>
          <cell r="I47">
            <v>1975504</v>
          </cell>
          <cell r="J47"/>
          <cell r="K47">
            <v>114874</v>
          </cell>
          <cell r="L47">
            <v>0</v>
          </cell>
          <cell r="M47">
            <v>114874</v>
          </cell>
          <cell r="N47">
            <v>114874</v>
          </cell>
          <cell r="O47">
            <v>0</v>
          </cell>
          <cell r="P47">
            <v>0</v>
          </cell>
          <cell r="Q47">
            <v>1975504</v>
          </cell>
          <cell r="R47">
            <v>0</v>
          </cell>
          <cell r="S47">
            <v>916088</v>
          </cell>
          <cell r="T47">
            <v>0</v>
          </cell>
          <cell r="U47">
            <v>916088</v>
          </cell>
          <cell r="V47">
            <v>916088</v>
          </cell>
          <cell r="W47">
            <v>0</v>
          </cell>
          <cell r="X47">
            <v>0</v>
          </cell>
          <cell r="Y47">
            <v>1975504</v>
          </cell>
          <cell r="Z47">
            <v>0</v>
          </cell>
          <cell r="AA47">
            <v>1182435</v>
          </cell>
          <cell r="AB47">
            <v>0</v>
          </cell>
          <cell r="AC47">
            <v>1182435</v>
          </cell>
          <cell r="AD47">
            <v>0</v>
          </cell>
          <cell r="AE47">
            <v>1182435</v>
          </cell>
          <cell r="AF47">
            <v>1182435</v>
          </cell>
          <cell r="AG47">
            <v>793069</v>
          </cell>
          <cell r="AH47">
            <v>0</v>
          </cell>
        </row>
        <row r="48">
          <cell r="A48" t="str">
            <v>Santa Barbara</v>
          </cell>
          <cell r="B48">
            <v>1389000</v>
          </cell>
          <cell r="C48">
            <v>0</v>
          </cell>
          <cell r="D48"/>
          <cell r="E48">
            <v>12784</v>
          </cell>
          <cell r="F48"/>
          <cell r="G48">
            <v>1401784</v>
          </cell>
          <cell r="H48">
            <v>0</v>
          </cell>
          <cell r="I48">
            <v>1401784</v>
          </cell>
          <cell r="J48"/>
          <cell r="K48">
            <v>561983</v>
          </cell>
          <cell r="L48">
            <v>0</v>
          </cell>
          <cell r="M48">
            <v>561983</v>
          </cell>
          <cell r="N48">
            <v>561983</v>
          </cell>
          <cell r="O48">
            <v>0</v>
          </cell>
          <cell r="P48">
            <v>0</v>
          </cell>
          <cell r="Q48">
            <v>1401784</v>
          </cell>
          <cell r="R48">
            <v>0</v>
          </cell>
          <cell r="S48">
            <v>1194998</v>
          </cell>
          <cell r="T48">
            <v>75.959999999999994</v>
          </cell>
          <cell r="U48">
            <v>1195073.96</v>
          </cell>
          <cell r="V48">
            <v>829800</v>
          </cell>
          <cell r="W48">
            <v>365273.95999999996</v>
          </cell>
          <cell r="X48">
            <v>365273.95999999996</v>
          </cell>
          <cell r="Y48">
            <v>1036510.04</v>
          </cell>
          <cell r="Z48">
            <v>0</v>
          </cell>
          <cell r="AA48">
            <v>1027398</v>
          </cell>
          <cell r="AB48">
            <v>0</v>
          </cell>
          <cell r="AC48">
            <v>1027398</v>
          </cell>
          <cell r="AD48">
            <v>0</v>
          </cell>
          <cell r="AE48">
            <v>1027398</v>
          </cell>
          <cell r="AF48">
            <v>1027398</v>
          </cell>
          <cell r="AG48">
            <v>9112.0400000000373</v>
          </cell>
          <cell r="AH48">
            <v>0</v>
          </cell>
        </row>
        <row r="49">
          <cell r="A49" t="str">
            <v>Santa Clara</v>
          </cell>
          <cell r="B49">
            <v>5504500</v>
          </cell>
          <cell r="C49">
            <v>0</v>
          </cell>
          <cell r="D49"/>
          <cell r="E49">
            <v>21056</v>
          </cell>
          <cell r="F49"/>
          <cell r="G49">
            <v>5525556</v>
          </cell>
          <cell r="H49">
            <v>0</v>
          </cell>
          <cell r="I49">
            <v>5525556</v>
          </cell>
          <cell r="J49"/>
          <cell r="K49">
            <v>583376</v>
          </cell>
          <cell r="L49">
            <v>0</v>
          </cell>
          <cell r="M49">
            <v>583376</v>
          </cell>
          <cell r="N49">
            <v>583376</v>
          </cell>
          <cell r="O49">
            <v>0</v>
          </cell>
          <cell r="P49">
            <v>0</v>
          </cell>
          <cell r="Q49">
            <v>5525556</v>
          </cell>
          <cell r="R49">
            <v>0</v>
          </cell>
          <cell r="S49">
            <v>2553459</v>
          </cell>
          <cell r="T49">
            <v>0</v>
          </cell>
          <cell r="U49">
            <v>2553459</v>
          </cell>
          <cell r="V49">
            <v>2553459</v>
          </cell>
          <cell r="W49">
            <v>0</v>
          </cell>
          <cell r="X49">
            <v>0</v>
          </cell>
          <cell r="Y49">
            <v>5525556</v>
          </cell>
          <cell r="Z49">
            <v>0</v>
          </cell>
          <cell r="AA49">
            <v>3762175</v>
          </cell>
          <cell r="AB49">
            <v>0</v>
          </cell>
          <cell r="AC49">
            <v>3762175</v>
          </cell>
          <cell r="AD49">
            <v>0</v>
          </cell>
          <cell r="AE49">
            <v>3762175</v>
          </cell>
          <cell r="AF49">
            <v>3762175</v>
          </cell>
          <cell r="AG49">
            <v>1763381</v>
          </cell>
          <cell r="AH49">
            <v>0</v>
          </cell>
        </row>
        <row r="50">
          <cell r="A50" t="str">
            <v>Santa Cruz</v>
          </cell>
          <cell r="B50">
            <v>882700</v>
          </cell>
          <cell r="C50">
            <v>0</v>
          </cell>
          <cell r="D50"/>
          <cell r="E50">
            <v>6284</v>
          </cell>
          <cell r="F50"/>
          <cell r="G50">
            <v>888984</v>
          </cell>
          <cell r="H50">
            <v>0</v>
          </cell>
          <cell r="I50">
            <v>888984</v>
          </cell>
          <cell r="J50"/>
          <cell r="K50">
            <v>599675</v>
          </cell>
          <cell r="L50">
            <v>0</v>
          </cell>
          <cell r="M50">
            <v>599675</v>
          </cell>
          <cell r="N50">
            <v>599675</v>
          </cell>
          <cell r="O50">
            <v>0</v>
          </cell>
          <cell r="P50">
            <v>0</v>
          </cell>
          <cell r="Q50">
            <v>888984</v>
          </cell>
          <cell r="R50">
            <v>0</v>
          </cell>
          <cell r="S50">
            <v>670723</v>
          </cell>
          <cell r="T50">
            <v>0</v>
          </cell>
          <cell r="U50">
            <v>670723</v>
          </cell>
          <cell r="V50">
            <v>458054</v>
          </cell>
          <cell r="W50">
            <v>212669</v>
          </cell>
          <cell r="X50">
            <v>212669</v>
          </cell>
          <cell r="Y50">
            <v>676315</v>
          </cell>
          <cell r="Z50">
            <v>0</v>
          </cell>
          <cell r="AA50">
            <v>695158</v>
          </cell>
          <cell r="AB50">
            <v>264168</v>
          </cell>
          <cell r="AC50">
            <v>959326</v>
          </cell>
          <cell r="AD50">
            <v>0</v>
          </cell>
          <cell r="AE50">
            <v>959326</v>
          </cell>
          <cell r="AF50">
            <v>676315</v>
          </cell>
          <cell r="AG50">
            <v>0</v>
          </cell>
          <cell r="AH50">
            <v>283011</v>
          </cell>
        </row>
        <row r="51">
          <cell r="A51" t="str">
            <v>Shasta</v>
          </cell>
          <cell r="B51">
            <v>579600</v>
          </cell>
          <cell r="C51">
            <v>0</v>
          </cell>
          <cell r="D51"/>
          <cell r="E51">
            <v>1652</v>
          </cell>
          <cell r="F51"/>
          <cell r="G51">
            <v>581252</v>
          </cell>
          <cell r="H51">
            <v>0</v>
          </cell>
          <cell r="I51">
            <v>581252</v>
          </cell>
          <cell r="J51"/>
          <cell r="K51">
            <v>9139</v>
          </cell>
          <cell r="L51">
            <v>0</v>
          </cell>
          <cell r="M51">
            <v>9139</v>
          </cell>
          <cell r="N51">
            <v>9139</v>
          </cell>
          <cell r="O51">
            <v>0</v>
          </cell>
          <cell r="P51">
            <v>0</v>
          </cell>
          <cell r="Q51">
            <v>581252</v>
          </cell>
          <cell r="R51">
            <v>0</v>
          </cell>
          <cell r="S51">
            <v>32159</v>
          </cell>
          <cell r="T51">
            <v>0</v>
          </cell>
          <cell r="U51">
            <v>32159</v>
          </cell>
          <cell r="V51">
            <v>32159</v>
          </cell>
          <cell r="W51">
            <v>0</v>
          </cell>
          <cell r="X51">
            <v>0</v>
          </cell>
          <cell r="Y51">
            <v>581252</v>
          </cell>
          <cell r="Z51">
            <v>0</v>
          </cell>
          <cell r="AA51">
            <v>173456</v>
          </cell>
          <cell r="AB51">
            <v>0</v>
          </cell>
          <cell r="AC51">
            <v>173456</v>
          </cell>
          <cell r="AD51">
            <v>0</v>
          </cell>
          <cell r="AE51">
            <v>173456</v>
          </cell>
          <cell r="AF51">
            <v>173456</v>
          </cell>
          <cell r="AG51">
            <v>407796</v>
          </cell>
          <cell r="AH51">
            <v>0</v>
          </cell>
        </row>
        <row r="52">
          <cell r="A52" t="str">
            <v>Sierra</v>
          </cell>
          <cell r="B52">
            <v>110900</v>
          </cell>
          <cell r="C52">
            <v>0</v>
          </cell>
          <cell r="D52"/>
          <cell r="E52">
            <v>57</v>
          </cell>
          <cell r="F52"/>
          <cell r="G52">
            <v>110957</v>
          </cell>
          <cell r="H52">
            <v>0</v>
          </cell>
          <cell r="I52">
            <v>11095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95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95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957</v>
          </cell>
          <cell r="AH52">
            <v>0</v>
          </cell>
        </row>
        <row r="53">
          <cell r="A53" t="str">
            <v>Siskiyou</v>
          </cell>
          <cell r="B53">
            <v>205400</v>
          </cell>
          <cell r="C53">
            <v>0</v>
          </cell>
          <cell r="D53"/>
          <cell r="E53">
            <v>3280</v>
          </cell>
          <cell r="F53"/>
          <cell r="G53">
            <v>208680</v>
          </cell>
          <cell r="H53">
            <v>0</v>
          </cell>
          <cell r="I53">
            <v>208680</v>
          </cell>
          <cell r="J53"/>
          <cell r="K53">
            <v>0</v>
          </cell>
          <cell r="L53">
            <v>-0.66</v>
          </cell>
          <cell r="M53">
            <v>-0.66</v>
          </cell>
          <cell r="N53">
            <v>-0.66</v>
          </cell>
          <cell r="O53">
            <v>0</v>
          </cell>
          <cell r="P53">
            <v>0</v>
          </cell>
          <cell r="Q53">
            <v>20868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868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08680</v>
          </cell>
          <cell r="AH53">
            <v>0</v>
          </cell>
        </row>
        <row r="54">
          <cell r="A54" t="str">
            <v>Solano</v>
          </cell>
          <cell r="B54">
            <v>1210300</v>
          </cell>
          <cell r="C54">
            <v>0</v>
          </cell>
          <cell r="D54"/>
          <cell r="E54">
            <v>24274</v>
          </cell>
          <cell r="F54"/>
          <cell r="G54">
            <v>1234574</v>
          </cell>
          <cell r="H54">
            <v>0</v>
          </cell>
          <cell r="I54">
            <v>1234574</v>
          </cell>
          <cell r="J54"/>
          <cell r="K54">
            <v>555511</v>
          </cell>
          <cell r="L54">
            <v>260528</v>
          </cell>
          <cell r="M54">
            <v>816039</v>
          </cell>
          <cell r="N54">
            <v>816039</v>
          </cell>
          <cell r="O54">
            <v>0</v>
          </cell>
          <cell r="P54">
            <v>0</v>
          </cell>
          <cell r="Q54">
            <v>1234574</v>
          </cell>
          <cell r="R54">
            <v>0</v>
          </cell>
          <cell r="S54">
            <v>845379</v>
          </cell>
          <cell r="T54">
            <v>0</v>
          </cell>
          <cell r="U54">
            <v>845379</v>
          </cell>
          <cell r="V54">
            <v>627958</v>
          </cell>
          <cell r="W54">
            <v>217421</v>
          </cell>
          <cell r="X54">
            <v>217421</v>
          </cell>
          <cell r="Y54">
            <v>1017153</v>
          </cell>
          <cell r="Z54">
            <v>0</v>
          </cell>
          <cell r="AA54">
            <v>704135</v>
          </cell>
          <cell r="AB54">
            <v>-220956</v>
          </cell>
          <cell r="AC54">
            <v>483179</v>
          </cell>
          <cell r="AD54">
            <v>0</v>
          </cell>
          <cell r="AE54">
            <v>483179</v>
          </cell>
          <cell r="AF54">
            <v>483179</v>
          </cell>
          <cell r="AG54">
            <v>533974</v>
          </cell>
          <cell r="AH54">
            <v>0</v>
          </cell>
        </row>
        <row r="55">
          <cell r="A55" t="str">
            <v>Sonoma</v>
          </cell>
          <cell r="B55">
            <v>1360300</v>
          </cell>
          <cell r="C55">
            <v>0</v>
          </cell>
          <cell r="D55"/>
          <cell r="E55">
            <v>6835</v>
          </cell>
          <cell r="F55"/>
          <cell r="G55">
            <v>1367135</v>
          </cell>
          <cell r="H55">
            <v>0</v>
          </cell>
          <cell r="I55">
            <v>1367135</v>
          </cell>
          <cell r="J55"/>
          <cell r="K55">
            <v>1311550</v>
          </cell>
          <cell r="L55">
            <v>0</v>
          </cell>
          <cell r="M55">
            <v>1311550</v>
          </cell>
          <cell r="N55">
            <v>708472</v>
          </cell>
          <cell r="O55">
            <v>603078</v>
          </cell>
          <cell r="P55">
            <v>603078</v>
          </cell>
          <cell r="Q55">
            <v>764057</v>
          </cell>
          <cell r="R55">
            <v>0</v>
          </cell>
          <cell r="S55">
            <v>1326465</v>
          </cell>
          <cell r="T55">
            <v>0</v>
          </cell>
          <cell r="U55">
            <v>1326465</v>
          </cell>
          <cell r="V55">
            <v>0</v>
          </cell>
          <cell r="W55">
            <v>1326465</v>
          </cell>
          <cell r="X55">
            <v>764057</v>
          </cell>
          <cell r="Y55">
            <v>0</v>
          </cell>
          <cell r="Z55">
            <v>562408</v>
          </cell>
          <cell r="AA55">
            <v>1739763</v>
          </cell>
          <cell r="AB55">
            <v>0</v>
          </cell>
          <cell r="AC55">
            <v>1739763</v>
          </cell>
          <cell r="AD55">
            <v>0</v>
          </cell>
          <cell r="AE55">
            <v>1739763</v>
          </cell>
          <cell r="AF55">
            <v>0</v>
          </cell>
          <cell r="AG55">
            <v>0</v>
          </cell>
          <cell r="AH55">
            <v>1739763</v>
          </cell>
        </row>
        <row r="56">
          <cell r="A56" t="str">
            <v>Stanislaus</v>
          </cell>
          <cell r="B56">
            <v>1540900</v>
          </cell>
          <cell r="C56">
            <v>0</v>
          </cell>
          <cell r="D56"/>
          <cell r="E56">
            <v>8398</v>
          </cell>
          <cell r="F56"/>
          <cell r="G56">
            <v>1549298</v>
          </cell>
          <cell r="H56">
            <v>0</v>
          </cell>
          <cell r="I56">
            <v>1549298</v>
          </cell>
          <cell r="J56"/>
          <cell r="K56">
            <v>240022</v>
          </cell>
          <cell r="L56">
            <v>0</v>
          </cell>
          <cell r="M56">
            <v>240022</v>
          </cell>
          <cell r="N56">
            <v>240022</v>
          </cell>
          <cell r="O56">
            <v>0</v>
          </cell>
          <cell r="P56">
            <v>0</v>
          </cell>
          <cell r="Q56">
            <v>1549298</v>
          </cell>
          <cell r="R56">
            <v>0</v>
          </cell>
          <cell r="S56">
            <v>545483</v>
          </cell>
          <cell r="T56">
            <v>0</v>
          </cell>
          <cell r="U56">
            <v>545483</v>
          </cell>
          <cell r="V56">
            <v>545483</v>
          </cell>
          <cell r="W56">
            <v>0</v>
          </cell>
          <cell r="X56">
            <v>0</v>
          </cell>
          <cell r="Y56">
            <v>1549298</v>
          </cell>
          <cell r="Z56">
            <v>0</v>
          </cell>
          <cell r="AA56">
            <v>820465</v>
          </cell>
          <cell r="AB56">
            <v>0</v>
          </cell>
          <cell r="AC56">
            <v>820465</v>
          </cell>
          <cell r="AD56">
            <v>0</v>
          </cell>
          <cell r="AE56">
            <v>820465</v>
          </cell>
          <cell r="AF56">
            <v>820465</v>
          </cell>
          <cell r="AG56">
            <v>728833</v>
          </cell>
          <cell r="AH56">
            <v>0</v>
          </cell>
        </row>
        <row r="57">
          <cell r="A57" t="str">
            <v>Sutter-Yuba</v>
          </cell>
          <cell r="B57">
            <v>569600</v>
          </cell>
          <cell r="C57">
            <v>0</v>
          </cell>
          <cell r="D57"/>
          <cell r="E57">
            <v>0</v>
          </cell>
          <cell r="F57"/>
          <cell r="G57">
            <v>569600</v>
          </cell>
          <cell r="H57">
            <v>0</v>
          </cell>
          <cell r="I57">
            <v>5696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696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696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69600</v>
          </cell>
          <cell r="AH57">
            <v>0</v>
          </cell>
        </row>
        <row r="58">
          <cell r="A58" t="str">
            <v>Tehama</v>
          </cell>
          <cell r="B58">
            <v>238700</v>
          </cell>
          <cell r="C58">
            <v>0</v>
          </cell>
          <cell r="D58"/>
          <cell r="E58">
            <v>1169</v>
          </cell>
          <cell r="F58"/>
          <cell r="G58">
            <v>239869</v>
          </cell>
          <cell r="H58">
            <v>0</v>
          </cell>
          <cell r="I58">
            <v>239869</v>
          </cell>
          <cell r="J58"/>
          <cell r="K58">
            <v>90833</v>
          </cell>
          <cell r="L58">
            <v>0</v>
          </cell>
          <cell r="M58">
            <v>90833</v>
          </cell>
          <cell r="N58">
            <v>90833</v>
          </cell>
          <cell r="O58">
            <v>0</v>
          </cell>
          <cell r="P58">
            <v>0</v>
          </cell>
          <cell r="Q58">
            <v>239869</v>
          </cell>
          <cell r="R58">
            <v>0</v>
          </cell>
          <cell r="S58">
            <v>297437</v>
          </cell>
          <cell r="T58">
            <v>0</v>
          </cell>
          <cell r="U58">
            <v>297437</v>
          </cell>
          <cell r="V58">
            <v>144500</v>
          </cell>
          <cell r="W58">
            <v>152937</v>
          </cell>
          <cell r="X58">
            <v>152937</v>
          </cell>
          <cell r="Y58">
            <v>86932</v>
          </cell>
          <cell r="Z58">
            <v>0</v>
          </cell>
          <cell r="AA58">
            <v>225258</v>
          </cell>
          <cell r="AB58">
            <v>0</v>
          </cell>
          <cell r="AC58">
            <v>225258</v>
          </cell>
          <cell r="AD58">
            <v>0</v>
          </cell>
          <cell r="AE58">
            <v>225258</v>
          </cell>
          <cell r="AF58">
            <v>86932</v>
          </cell>
          <cell r="AG58">
            <v>0</v>
          </cell>
          <cell r="AH58">
            <v>138326</v>
          </cell>
        </row>
        <row r="59">
          <cell r="A59" t="str">
            <v>Tri-City</v>
          </cell>
          <cell r="B59">
            <v>667100</v>
          </cell>
          <cell r="C59">
            <v>0</v>
          </cell>
          <cell r="D59"/>
          <cell r="E59">
            <v>0</v>
          </cell>
          <cell r="F59"/>
          <cell r="G59">
            <v>667100</v>
          </cell>
          <cell r="H59">
            <v>0</v>
          </cell>
          <cell r="I59">
            <v>6671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67100</v>
          </cell>
          <cell r="R59">
            <v>0</v>
          </cell>
          <cell r="S59">
            <v>126853</v>
          </cell>
          <cell r="T59">
            <v>0</v>
          </cell>
          <cell r="U59">
            <v>126853</v>
          </cell>
          <cell r="V59">
            <v>126853</v>
          </cell>
          <cell r="W59">
            <v>0</v>
          </cell>
          <cell r="X59">
            <v>0</v>
          </cell>
          <cell r="Y59">
            <v>667100</v>
          </cell>
          <cell r="Z59">
            <v>0</v>
          </cell>
          <cell r="AA59">
            <v>546260</v>
          </cell>
          <cell r="AB59">
            <v>0</v>
          </cell>
          <cell r="AC59">
            <v>546260</v>
          </cell>
          <cell r="AD59">
            <v>0</v>
          </cell>
          <cell r="AE59">
            <v>546260</v>
          </cell>
          <cell r="AF59">
            <v>546260</v>
          </cell>
          <cell r="AG59">
            <v>120840</v>
          </cell>
          <cell r="AH59">
            <v>0</v>
          </cell>
        </row>
        <row r="60">
          <cell r="A60" t="str">
            <v>Trinity</v>
          </cell>
          <cell r="B60">
            <v>122400</v>
          </cell>
          <cell r="C60">
            <v>0</v>
          </cell>
          <cell r="D60"/>
          <cell r="E60">
            <v>1672</v>
          </cell>
          <cell r="F60"/>
          <cell r="G60">
            <v>124072</v>
          </cell>
          <cell r="H60">
            <v>0</v>
          </cell>
          <cell r="I60">
            <v>124072</v>
          </cell>
          <cell r="J60"/>
          <cell r="K60">
            <v>135211</v>
          </cell>
          <cell r="L60">
            <v>0</v>
          </cell>
          <cell r="M60">
            <v>135211</v>
          </cell>
          <cell r="N60">
            <v>135211</v>
          </cell>
          <cell r="O60">
            <v>0</v>
          </cell>
          <cell r="P60">
            <v>0</v>
          </cell>
          <cell r="Q60">
            <v>124072</v>
          </cell>
          <cell r="R60">
            <v>0</v>
          </cell>
          <cell r="S60">
            <v>123107</v>
          </cell>
          <cell r="T60">
            <v>0</v>
          </cell>
          <cell r="U60">
            <v>123107</v>
          </cell>
          <cell r="V60">
            <v>3091</v>
          </cell>
          <cell r="W60">
            <v>120016</v>
          </cell>
          <cell r="X60">
            <v>120016</v>
          </cell>
          <cell r="Y60">
            <v>4056</v>
          </cell>
          <cell r="Z60">
            <v>0</v>
          </cell>
          <cell r="AA60">
            <v>134473</v>
          </cell>
          <cell r="AB60">
            <v>0</v>
          </cell>
          <cell r="AC60">
            <v>134473</v>
          </cell>
          <cell r="AD60">
            <v>0</v>
          </cell>
          <cell r="AE60">
            <v>134473</v>
          </cell>
          <cell r="AF60">
            <v>4056</v>
          </cell>
          <cell r="AG60">
            <v>0</v>
          </cell>
          <cell r="AH60">
            <v>130417</v>
          </cell>
        </row>
        <row r="61">
          <cell r="A61" t="str">
            <v>Tulare</v>
          </cell>
          <cell r="B61">
            <v>1458700</v>
          </cell>
          <cell r="C61">
            <v>0</v>
          </cell>
          <cell r="D61"/>
          <cell r="E61">
            <v>8813</v>
          </cell>
          <cell r="F61"/>
          <cell r="G61">
            <v>1467513</v>
          </cell>
          <cell r="H61">
            <v>0</v>
          </cell>
          <cell r="I61">
            <v>1467513</v>
          </cell>
          <cell r="J61"/>
          <cell r="K61">
            <v>0</v>
          </cell>
          <cell r="L61">
            <v>1779913</v>
          </cell>
          <cell r="M61">
            <v>1779913</v>
          </cell>
          <cell r="N61">
            <v>1730600</v>
          </cell>
          <cell r="O61">
            <v>49313</v>
          </cell>
          <cell r="P61">
            <v>49313</v>
          </cell>
          <cell r="Q61">
            <v>1418200</v>
          </cell>
          <cell r="R61">
            <v>0</v>
          </cell>
          <cell r="S61">
            <v>141779</v>
          </cell>
          <cell r="T61">
            <v>35182</v>
          </cell>
          <cell r="U61">
            <v>176961</v>
          </cell>
          <cell r="V61">
            <v>0</v>
          </cell>
          <cell r="W61">
            <v>176961</v>
          </cell>
          <cell r="X61">
            <v>176961</v>
          </cell>
          <cell r="Y61">
            <v>1241239</v>
          </cell>
          <cell r="Z61">
            <v>0</v>
          </cell>
          <cell r="AA61">
            <v>49270</v>
          </cell>
          <cell r="AB61">
            <v>-970122</v>
          </cell>
          <cell r="AC61">
            <v>-920852</v>
          </cell>
          <cell r="AD61">
            <v>0</v>
          </cell>
          <cell r="AE61">
            <v>-920852</v>
          </cell>
          <cell r="AF61">
            <v>-920852</v>
          </cell>
          <cell r="AG61">
            <v>2162091</v>
          </cell>
          <cell r="AH61">
            <v>0</v>
          </cell>
        </row>
        <row r="62">
          <cell r="A62" t="str">
            <v>Tuolumne</v>
          </cell>
          <cell r="B62">
            <v>227800</v>
          </cell>
          <cell r="C62">
            <v>0</v>
          </cell>
          <cell r="D62"/>
          <cell r="E62">
            <v>3536</v>
          </cell>
          <cell r="F62"/>
          <cell r="G62">
            <v>231336</v>
          </cell>
          <cell r="H62">
            <v>0</v>
          </cell>
          <cell r="I62">
            <v>231336</v>
          </cell>
          <cell r="J62"/>
          <cell r="K62">
            <v>196739</v>
          </cell>
          <cell r="L62">
            <v>0</v>
          </cell>
          <cell r="M62">
            <v>196739</v>
          </cell>
          <cell r="N62">
            <v>196739</v>
          </cell>
          <cell r="O62">
            <v>0</v>
          </cell>
          <cell r="P62">
            <v>0</v>
          </cell>
          <cell r="Q62">
            <v>231336</v>
          </cell>
          <cell r="R62">
            <v>0</v>
          </cell>
          <cell r="S62">
            <v>174656</v>
          </cell>
          <cell r="T62">
            <v>0</v>
          </cell>
          <cell r="U62">
            <v>174656</v>
          </cell>
          <cell r="V62">
            <v>59105</v>
          </cell>
          <cell r="W62">
            <v>115551</v>
          </cell>
          <cell r="X62">
            <v>115551</v>
          </cell>
          <cell r="Y62">
            <v>115785</v>
          </cell>
          <cell r="Z62">
            <v>0</v>
          </cell>
          <cell r="AA62">
            <v>115785</v>
          </cell>
          <cell r="AB62">
            <v>0</v>
          </cell>
          <cell r="AC62">
            <v>115785</v>
          </cell>
          <cell r="AD62">
            <v>0</v>
          </cell>
          <cell r="AE62">
            <v>115785</v>
          </cell>
          <cell r="AF62">
            <v>115785</v>
          </cell>
          <cell r="AG62">
            <v>0</v>
          </cell>
          <cell r="AH62">
            <v>0</v>
          </cell>
        </row>
        <row r="63">
          <cell r="A63" t="str">
            <v>Ventura</v>
          </cell>
          <cell r="B63">
            <v>2490400</v>
          </cell>
          <cell r="C63">
            <v>0</v>
          </cell>
          <cell r="D63"/>
          <cell r="E63">
            <v>0</v>
          </cell>
          <cell r="F63"/>
          <cell r="G63">
            <v>2490400</v>
          </cell>
          <cell r="H63">
            <v>0</v>
          </cell>
          <cell r="I63">
            <v>2490400</v>
          </cell>
          <cell r="J63"/>
          <cell r="K63">
            <v>30470</v>
          </cell>
          <cell r="L63">
            <v>0</v>
          </cell>
          <cell r="M63">
            <v>30470</v>
          </cell>
          <cell r="N63">
            <v>30470</v>
          </cell>
          <cell r="O63">
            <v>0</v>
          </cell>
          <cell r="P63">
            <v>0</v>
          </cell>
          <cell r="Q63">
            <v>2490400</v>
          </cell>
          <cell r="R63">
            <v>0</v>
          </cell>
          <cell r="S63">
            <v>234638</v>
          </cell>
          <cell r="T63">
            <v>0</v>
          </cell>
          <cell r="U63">
            <v>234638</v>
          </cell>
          <cell r="V63">
            <v>234638</v>
          </cell>
          <cell r="W63">
            <v>0</v>
          </cell>
          <cell r="X63">
            <v>0</v>
          </cell>
          <cell r="Y63">
            <v>2490400</v>
          </cell>
          <cell r="Z63">
            <v>0</v>
          </cell>
          <cell r="AA63">
            <v>3085148</v>
          </cell>
          <cell r="AB63">
            <v>0</v>
          </cell>
          <cell r="AC63">
            <v>3085148</v>
          </cell>
          <cell r="AD63">
            <v>0</v>
          </cell>
          <cell r="AE63">
            <v>3085148</v>
          </cell>
          <cell r="AF63">
            <v>2490400</v>
          </cell>
          <cell r="AG63">
            <v>0</v>
          </cell>
          <cell r="AH63">
            <v>594748</v>
          </cell>
        </row>
        <row r="64">
          <cell r="A64" t="str">
            <v>Yolo</v>
          </cell>
          <cell r="B64">
            <v>649000</v>
          </cell>
          <cell r="C64">
            <v>0</v>
          </cell>
          <cell r="D64"/>
          <cell r="E64">
            <v>495</v>
          </cell>
          <cell r="F64"/>
          <cell r="G64">
            <v>649495</v>
          </cell>
          <cell r="H64">
            <v>0</v>
          </cell>
          <cell r="I64">
            <v>649495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649495</v>
          </cell>
          <cell r="R64">
            <v>0</v>
          </cell>
          <cell r="S64">
            <v>672253</v>
          </cell>
          <cell r="T64">
            <v>-26595</v>
          </cell>
          <cell r="U64">
            <v>645658</v>
          </cell>
          <cell r="V64">
            <v>386700</v>
          </cell>
          <cell r="W64">
            <v>258958</v>
          </cell>
          <cell r="X64">
            <v>258958</v>
          </cell>
          <cell r="Y64">
            <v>390537</v>
          </cell>
          <cell r="Z64">
            <v>0</v>
          </cell>
          <cell r="AA64">
            <v>750147</v>
          </cell>
          <cell r="AB64">
            <v>0</v>
          </cell>
          <cell r="AC64">
            <v>750147</v>
          </cell>
          <cell r="AD64">
            <v>0</v>
          </cell>
          <cell r="AE64">
            <v>750147</v>
          </cell>
          <cell r="AF64">
            <v>390537</v>
          </cell>
          <cell r="AG64">
            <v>0</v>
          </cell>
          <cell r="AH64">
            <v>359610</v>
          </cell>
        </row>
      </sheetData>
      <sheetData sheetId="49">
        <row r="6">
          <cell r="A6" t="str">
            <v>Alameda</v>
          </cell>
          <cell r="B6">
            <v>1742400</v>
          </cell>
          <cell r="C6">
            <v>0</v>
          </cell>
          <cell r="D6"/>
          <cell r="E6">
            <v>26707</v>
          </cell>
          <cell r="F6"/>
          <cell r="G6">
            <v>1769107</v>
          </cell>
          <cell r="H6">
            <v>0</v>
          </cell>
          <cell r="I6">
            <v>1769107</v>
          </cell>
          <cell r="J6"/>
          <cell r="K6">
            <v>1264667</v>
          </cell>
          <cell r="L6">
            <v>0</v>
          </cell>
          <cell r="M6">
            <v>1264667</v>
          </cell>
          <cell r="N6">
            <v>1264667</v>
          </cell>
          <cell r="O6">
            <v>0</v>
          </cell>
          <cell r="P6">
            <v>0</v>
          </cell>
          <cell r="Q6">
            <v>1769107</v>
          </cell>
          <cell r="R6">
            <v>0</v>
          </cell>
          <cell r="S6">
            <v>2290937</v>
          </cell>
          <cell r="T6">
            <v>0</v>
          </cell>
          <cell r="U6">
            <v>2290937</v>
          </cell>
          <cell r="V6">
            <v>2290937</v>
          </cell>
          <cell r="W6">
            <v>0</v>
          </cell>
          <cell r="X6">
            <v>0</v>
          </cell>
          <cell r="Y6">
            <v>1769107</v>
          </cell>
          <cell r="Z6">
            <v>0</v>
          </cell>
          <cell r="AA6">
            <v>3736953</v>
          </cell>
          <cell r="AB6">
            <v>0</v>
          </cell>
          <cell r="AC6">
            <v>3736953</v>
          </cell>
          <cell r="AD6">
            <v>0</v>
          </cell>
          <cell r="AE6">
            <v>3736953</v>
          </cell>
          <cell r="AF6">
            <v>1769107</v>
          </cell>
          <cell r="AG6">
            <v>0</v>
          </cell>
          <cell r="AH6">
            <v>1967846</v>
          </cell>
        </row>
        <row r="7">
          <cell r="A7" t="str">
            <v>Alpine</v>
          </cell>
          <cell r="B7">
            <v>44500</v>
          </cell>
          <cell r="C7">
            <v>0</v>
          </cell>
          <cell r="D7"/>
          <cell r="E7">
            <v>651</v>
          </cell>
          <cell r="F7"/>
          <cell r="G7">
            <v>45151</v>
          </cell>
          <cell r="H7">
            <v>0</v>
          </cell>
          <cell r="I7">
            <v>4515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4515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4515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45151</v>
          </cell>
          <cell r="AH7">
            <v>0</v>
          </cell>
        </row>
        <row r="8">
          <cell r="A8" t="str">
            <v>Amador</v>
          </cell>
          <cell r="B8">
            <v>80000</v>
          </cell>
          <cell r="C8">
            <v>0</v>
          </cell>
          <cell r="D8"/>
          <cell r="E8">
            <v>1798</v>
          </cell>
          <cell r="F8"/>
          <cell r="G8">
            <v>81798</v>
          </cell>
          <cell r="H8">
            <v>0</v>
          </cell>
          <cell r="I8">
            <v>81798</v>
          </cell>
          <cell r="J8"/>
          <cell r="K8">
            <v>8391</v>
          </cell>
          <cell r="L8">
            <v>0</v>
          </cell>
          <cell r="M8">
            <v>8391</v>
          </cell>
          <cell r="N8">
            <v>8391</v>
          </cell>
          <cell r="O8">
            <v>0</v>
          </cell>
          <cell r="P8">
            <v>0</v>
          </cell>
          <cell r="Q8">
            <v>81798</v>
          </cell>
          <cell r="R8">
            <v>0</v>
          </cell>
          <cell r="S8">
            <v>12435</v>
          </cell>
          <cell r="T8">
            <v>0</v>
          </cell>
          <cell r="U8">
            <v>12435</v>
          </cell>
          <cell r="V8">
            <v>12435</v>
          </cell>
          <cell r="W8">
            <v>0</v>
          </cell>
          <cell r="X8">
            <v>0</v>
          </cell>
          <cell r="Y8">
            <v>81798</v>
          </cell>
          <cell r="Z8">
            <v>0</v>
          </cell>
          <cell r="AA8">
            <v>27793</v>
          </cell>
          <cell r="AB8">
            <v>0</v>
          </cell>
          <cell r="AC8">
            <v>27793</v>
          </cell>
          <cell r="AD8">
            <v>0</v>
          </cell>
          <cell r="AE8">
            <v>27793</v>
          </cell>
          <cell r="AF8">
            <v>27793</v>
          </cell>
          <cell r="AG8">
            <v>54005</v>
          </cell>
          <cell r="AH8">
            <v>0</v>
          </cell>
        </row>
        <row r="9">
          <cell r="A9" t="str">
            <v>Berkeley City</v>
          </cell>
          <cell r="B9">
            <v>147700</v>
          </cell>
          <cell r="C9">
            <v>0</v>
          </cell>
          <cell r="D9"/>
          <cell r="E9">
            <v>132</v>
          </cell>
          <cell r="F9"/>
          <cell r="G9">
            <v>147832</v>
          </cell>
          <cell r="H9">
            <v>0</v>
          </cell>
          <cell r="I9">
            <v>147832</v>
          </cell>
          <cell r="J9"/>
          <cell r="K9">
            <v>423469</v>
          </cell>
          <cell r="L9">
            <v>0</v>
          </cell>
          <cell r="M9">
            <v>423469</v>
          </cell>
          <cell r="N9">
            <v>423469</v>
          </cell>
          <cell r="O9">
            <v>0</v>
          </cell>
          <cell r="P9">
            <v>0</v>
          </cell>
          <cell r="Q9">
            <v>147832</v>
          </cell>
          <cell r="R9">
            <v>0</v>
          </cell>
          <cell r="S9">
            <v>366164</v>
          </cell>
          <cell r="T9">
            <v>0</v>
          </cell>
          <cell r="U9">
            <v>366164</v>
          </cell>
          <cell r="V9">
            <v>154682</v>
          </cell>
          <cell r="W9">
            <v>211482</v>
          </cell>
          <cell r="X9">
            <v>147832</v>
          </cell>
          <cell r="Y9">
            <v>0</v>
          </cell>
          <cell r="Z9">
            <v>63650</v>
          </cell>
          <cell r="AA9">
            <v>147443</v>
          </cell>
          <cell r="AB9">
            <v>0</v>
          </cell>
          <cell r="AC9">
            <v>147443</v>
          </cell>
          <cell r="AD9">
            <v>0</v>
          </cell>
          <cell r="AE9">
            <v>147443</v>
          </cell>
          <cell r="AF9">
            <v>0</v>
          </cell>
          <cell r="AG9">
            <v>0</v>
          </cell>
          <cell r="AH9">
            <v>147443</v>
          </cell>
        </row>
        <row r="10">
          <cell r="A10" t="str">
            <v>Butte</v>
          </cell>
          <cell r="B10">
            <v>285000</v>
          </cell>
          <cell r="C10">
            <v>0</v>
          </cell>
          <cell r="D10"/>
          <cell r="E10">
            <v>26852</v>
          </cell>
          <cell r="F10"/>
          <cell r="G10">
            <v>311852</v>
          </cell>
          <cell r="H10">
            <v>0</v>
          </cell>
          <cell r="I10">
            <v>311852</v>
          </cell>
          <cell r="J10"/>
          <cell r="K10">
            <v>741386</v>
          </cell>
          <cell r="L10">
            <v>0</v>
          </cell>
          <cell r="M10">
            <v>741386</v>
          </cell>
          <cell r="N10">
            <v>741386</v>
          </cell>
          <cell r="O10">
            <v>0</v>
          </cell>
          <cell r="P10">
            <v>0</v>
          </cell>
          <cell r="Q10">
            <v>311852</v>
          </cell>
          <cell r="R10">
            <v>0</v>
          </cell>
          <cell r="S10">
            <v>878442</v>
          </cell>
          <cell r="T10">
            <v>0</v>
          </cell>
          <cell r="U10">
            <v>878442</v>
          </cell>
          <cell r="V10">
            <v>423923</v>
          </cell>
          <cell r="W10">
            <v>454519</v>
          </cell>
          <cell r="X10">
            <v>311852</v>
          </cell>
          <cell r="Y10">
            <v>0</v>
          </cell>
          <cell r="Z10">
            <v>142667</v>
          </cell>
          <cell r="AA10">
            <v>665498</v>
          </cell>
          <cell r="AB10">
            <v>0</v>
          </cell>
          <cell r="AC10">
            <v>665498</v>
          </cell>
          <cell r="AD10">
            <v>0</v>
          </cell>
          <cell r="AE10">
            <v>665498</v>
          </cell>
          <cell r="AF10">
            <v>0</v>
          </cell>
          <cell r="AG10">
            <v>0</v>
          </cell>
          <cell r="AH10">
            <v>665498</v>
          </cell>
        </row>
        <row r="11">
          <cell r="A11" t="str">
            <v>Calaveras</v>
          </cell>
          <cell r="B11">
            <v>86500</v>
          </cell>
          <cell r="C11">
            <v>0</v>
          </cell>
          <cell r="D11"/>
          <cell r="E11">
            <v>3023</v>
          </cell>
          <cell r="F11"/>
          <cell r="G11">
            <v>89523</v>
          </cell>
          <cell r="H11">
            <v>0</v>
          </cell>
          <cell r="I11">
            <v>89523</v>
          </cell>
          <cell r="J11"/>
          <cell r="K11">
            <v>118922</v>
          </cell>
          <cell r="L11">
            <v>0</v>
          </cell>
          <cell r="M11">
            <v>118922</v>
          </cell>
          <cell r="N11">
            <v>118922</v>
          </cell>
          <cell r="O11">
            <v>0</v>
          </cell>
          <cell r="P11">
            <v>0</v>
          </cell>
          <cell r="Q11">
            <v>89523</v>
          </cell>
          <cell r="R11">
            <v>0</v>
          </cell>
          <cell r="S11">
            <v>125719</v>
          </cell>
          <cell r="T11">
            <v>0</v>
          </cell>
          <cell r="U11">
            <v>125719</v>
          </cell>
          <cell r="V11">
            <v>125719</v>
          </cell>
          <cell r="W11">
            <v>0</v>
          </cell>
          <cell r="X11">
            <v>0</v>
          </cell>
          <cell r="Y11">
            <v>89523</v>
          </cell>
          <cell r="Z11">
            <v>0</v>
          </cell>
          <cell r="AA11">
            <v>90110</v>
          </cell>
          <cell r="AB11">
            <v>0</v>
          </cell>
          <cell r="AC11">
            <v>90110</v>
          </cell>
          <cell r="AD11">
            <v>0</v>
          </cell>
          <cell r="AE11">
            <v>90110</v>
          </cell>
          <cell r="AF11">
            <v>89523</v>
          </cell>
          <cell r="AG11">
            <v>0</v>
          </cell>
          <cell r="AH11">
            <v>587</v>
          </cell>
        </row>
        <row r="12">
          <cell r="A12" t="str">
            <v>Colusa</v>
          </cell>
          <cell r="B12">
            <v>72000</v>
          </cell>
          <cell r="C12">
            <v>0</v>
          </cell>
          <cell r="D12"/>
          <cell r="E12">
            <v>21637</v>
          </cell>
          <cell r="F12"/>
          <cell r="G12">
            <v>93637</v>
          </cell>
          <cell r="H12">
            <v>0</v>
          </cell>
          <cell r="I12">
            <v>93637</v>
          </cell>
          <cell r="J12"/>
          <cell r="K12">
            <v>8890</v>
          </cell>
          <cell r="L12">
            <v>0</v>
          </cell>
          <cell r="M12">
            <v>8890</v>
          </cell>
          <cell r="N12">
            <v>8890</v>
          </cell>
          <cell r="O12">
            <v>0</v>
          </cell>
          <cell r="P12">
            <v>0</v>
          </cell>
          <cell r="Q12">
            <v>93637</v>
          </cell>
          <cell r="R12">
            <v>0</v>
          </cell>
          <cell r="S12">
            <v>27170</v>
          </cell>
          <cell r="T12">
            <v>0</v>
          </cell>
          <cell r="U12">
            <v>27170</v>
          </cell>
          <cell r="V12">
            <v>27170</v>
          </cell>
          <cell r="W12">
            <v>0</v>
          </cell>
          <cell r="X12">
            <v>0</v>
          </cell>
          <cell r="Y12">
            <v>93637</v>
          </cell>
          <cell r="Z12">
            <v>0</v>
          </cell>
          <cell r="AA12">
            <v>39945</v>
          </cell>
          <cell r="AB12">
            <v>-14841</v>
          </cell>
          <cell r="AC12">
            <v>25104</v>
          </cell>
          <cell r="AD12">
            <v>0</v>
          </cell>
          <cell r="AE12">
            <v>25104</v>
          </cell>
          <cell r="AF12">
            <v>25104</v>
          </cell>
          <cell r="AG12">
            <v>68533</v>
          </cell>
          <cell r="AH12">
            <v>0</v>
          </cell>
        </row>
        <row r="13">
          <cell r="A13" t="str">
            <v>Contra Costa</v>
          </cell>
          <cell r="B13">
            <v>1106800</v>
          </cell>
          <cell r="C13">
            <v>0</v>
          </cell>
          <cell r="D13"/>
          <cell r="E13">
            <v>28507</v>
          </cell>
          <cell r="F13"/>
          <cell r="G13">
            <v>1135307</v>
          </cell>
          <cell r="H13">
            <v>22812</v>
          </cell>
          <cell r="I13">
            <v>1158119</v>
          </cell>
          <cell r="J13"/>
          <cell r="K13">
            <v>1092343</v>
          </cell>
          <cell r="L13">
            <v>0</v>
          </cell>
          <cell r="M13">
            <v>1092343</v>
          </cell>
          <cell r="N13">
            <v>1092343</v>
          </cell>
          <cell r="O13">
            <v>0</v>
          </cell>
          <cell r="P13">
            <v>0</v>
          </cell>
          <cell r="Q13">
            <v>1158119</v>
          </cell>
          <cell r="R13">
            <v>0</v>
          </cell>
          <cell r="S13">
            <v>1136789</v>
          </cell>
          <cell r="T13">
            <v>0</v>
          </cell>
          <cell r="U13">
            <v>1136789</v>
          </cell>
          <cell r="V13">
            <v>1136789</v>
          </cell>
          <cell r="W13">
            <v>0</v>
          </cell>
          <cell r="X13">
            <v>0</v>
          </cell>
          <cell r="Y13">
            <v>1158119</v>
          </cell>
          <cell r="Z13">
            <v>0</v>
          </cell>
          <cell r="AA13">
            <v>741324</v>
          </cell>
          <cell r="AB13">
            <v>0</v>
          </cell>
          <cell r="AC13">
            <v>741324</v>
          </cell>
          <cell r="AD13">
            <v>0</v>
          </cell>
          <cell r="AE13">
            <v>741324</v>
          </cell>
          <cell r="AF13">
            <v>741324</v>
          </cell>
          <cell r="AG13">
            <v>416795</v>
          </cell>
          <cell r="AH13">
            <v>0</v>
          </cell>
        </row>
        <row r="14">
          <cell r="A14" t="str">
            <v>Del Norte</v>
          </cell>
          <cell r="B14">
            <v>75800</v>
          </cell>
          <cell r="C14">
            <v>0</v>
          </cell>
          <cell r="D14"/>
          <cell r="E14">
            <v>1276</v>
          </cell>
          <cell r="F14"/>
          <cell r="G14">
            <v>77076</v>
          </cell>
          <cell r="H14">
            <v>0</v>
          </cell>
          <cell r="I14">
            <v>77076</v>
          </cell>
          <cell r="J14"/>
          <cell r="K14">
            <v>94759</v>
          </cell>
          <cell r="L14">
            <v>0</v>
          </cell>
          <cell r="M14">
            <v>94759</v>
          </cell>
          <cell r="N14">
            <v>94759</v>
          </cell>
          <cell r="O14">
            <v>0</v>
          </cell>
          <cell r="P14">
            <v>0</v>
          </cell>
          <cell r="Q14">
            <v>77076</v>
          </cell>
          <cell r="R14">
            <v>0</v>
          </cell>
          <cell r="S14">
            <v>137802</v>
          </cell>
          <cell r="T14">
            <v>0</v>
          </cell>
          <cell r="U14">
            <v>137802</v>
          </cell>
          <cell r="V14">
            <v>137802</v>
          </cell>
          <cell r="W14">
            <v>0</v>
          </cell>
          <cell r="X14">
            <v>0</v>
          </cell>
          <cell r="Y14">
            <v>77076</v>
          </cell>
          <cell r="Z14">
            <v>0</v>
          </cell>
          <cell r="AA14">
            <v>142321</v>
          </cell>
          <cell r="AB14">
            <v>0</v>
          </cell>
          <cell r="AC14">
            <v>142321</v>
          </cell>
          <cell r="AD14">
            <v>0</v>
          </cell>
          <cell r="AE14">
            <v>142321</v>
          </cell>
          <cell r="AF14">
            <v>77076</v>
          </cell>
          <cell r="AG14">
            <v>0</v>
          </cell>
          <cell r="AH14">
            <v>65245</v>
          </cell>
        </row>
        <row r="15">
          <cell r="A15" t="str">
            <v>El Dorado</v>
          </cell>
          <cell r="B15">
            <v>198100</v>
          </cell>
          <cell r="C15">
            <v>0</v>
          </cell>
          <cell r="D15"/>
          <cell r="E15">
            <v>4846</v>
          </cell>
          <cell r="F15"/>
          <cell r="G15">
            <v>202946</v>
          </cell>
          <cell r="H15">
            <v>45283</v>
          </cell>
          <cell r="I15">
            <v>248229</v>
          </cell>
          <cell r="J15"/>
          <cell r="K15">
            <v>479562</v>
          </cell>
          <cell r="L15">
            <v>-7482</v>
          </cell>
          <cell r="M15">
            <v>472080</v>
          </cell>
          <cell r="N15">
            <v>472080</v>
          </cell>
          <cell r="O15">
            <v>0</v>
          </cell>
          <cell r="P15">
            <v>0</v>
          </cell>
          <cell r="Q15">
            <v>248229</v>
          </cell>
          <cell r="R15">
            <v>0</v>
          </cell>
          <cell r="S15">
            <v>9011</v>
          </cell>
          <cell r="T15">
            <v>0</v>
          </cell>
          <cell r="U15">
            <v>9011</v>
          </cell>
          <cell r="V15">
            <v>9011</v>
          </cell>
          <cell r="W15">
            <v>0</v>
          </cell>
          <cell r="X15">
            <v>0</v>
          </cell>
          <cell r="Y15">
            <v>248229</v>
          </cell>
          <cell r="Z15">
            <v>0</v>
          </cell>
          <cell r="AA15">
            <v>1056</v>
          </cell>
          <cell r="AB15">
            <v>0</v>
          </cell>
          <cell r="AC15">
            <v>1056</v>
          </cell>
          <cell r="AD15">
            <v>0</v>
          </cell>
          <cell r="AE15">
            <v>1056</v>
          </cell>
          <cell r="AF15">
            <v>1056</v>
          </cell>
          <cell r="AG15">
            <v>247173</v>
          </cell>
          <cell r="AH15">
            <v>0</v>
          </cell>
        </row>
        <row r="16">
          <cell r="A16" t="str">
            <v>Fresno</v>
          </cell>
          <cell r="B16">
            <v>1198500</v>
          </cell>
          <cell r="C16">
            <v>0</v>
          </cell>
          <cell r="D16"/>
          <cell r="E16">
            <v>83654</v>
          </cell>
          <cell r="F16"/>
          <cell r="G16">
            <v>1282154</v>
          </cell>
          <cell r="H16">
            <v>0</v>
          </cell>
          <cell r="I16">
            <v>1282154</v>
          </cell>
          <cell r="J16"/>
          <cell r="K16">
            <v>318146</v>
          </cell>
          <cell r="L16">
            <v>-573</v>
          </cell>
          <cell r="M16">
            <v>317573</v>
          </cell>
          <cell r="N16">
            <v>317573</v>
          </cell>
          <cell r="O16">
            <v>0</v>
          </cell>
          <cell r="P16">
            <v>0</v>
          </cell>
          <cell r="Q16">
            <v>1282154</v>
          </cell>
          <cell r="R16">
            <v>0</v>
          </cell>
          <cell r="S16">
            <v>2050480</v>
          </cell>
          <cell r="T16">
            <v>0</v>
          </cell>
          <cell r="U16">
            <v>2050480</v>
          </cell>
          <cell r="V16">
            <v>2050480</v>
          </cell>
          <cell r="W16">
            <v>0</v>
          </cell>
          <cell r="X16">
            <v>0</v>
          </cell>
          <cell r="Y16">
            <v>1282154</v>
          </cell>
          <cell r="Z16">
            <v>0</v>
          </cell>
          <cell r="AA16">
            <v>2615236</v>
          </cell>
          <cell r="AB16">
            <v>0</v>
          </cell>
          <cell r="AC16">
            <v>2615236</v>
          </cell>
          <cell r="AD16">
            <v>0</v>
          </cell>
          <cell r="AE16">
            <v>2615236</v>
          </cell>
          <cell r="AF16">
            <v>1282154</v>
          </cell>
          <cell r="AG16">
            <v>0</v>
          </cell>
          <cell r="AH16">
            <v>1333082</v>
          </cell>
        </row>
        <row r="17">
          <cell r="A17" t="str">
            <v>Glenn</v>
          </cell>
          <cell r="B17">
            <v>76200</v>
          </cell>
          <cell r="C17">
            <v>0</v>
          </cell>
          <cell r="D17"/>
          <cell r="E17">
            <v>363</v>
          </cell>
          <cell r="F17"/>
          <cell r="G17">
            <v>76563</v>
          </cell>
          <cell r="H17">
            <v>0</v>
          </cell>
          <cell r="I17">
            <v>76563</v>
          </cell>
          <cell r="J17"/>
          <cell r="K17">
            <v>446316</v>
          </cell>
          <cell r="L17">
            <v>-3782</v>
          </cell>
          <cell r="M17">
            <v>442534</v>
          </cell>
          <cell r="N17">
            <v>297294</v>
          </cell>
          <cell r="O17">
            <v>145240</v>
          </cell>
          <cell r="P17">
            <v>76563</v>
          </cell>
          <cell r="Q17">
            <v>0</v>
          </cell>
          <cell r="R17">
            <v>68677</v>
          </cell>
          <cell r="S17">
            <v>33882</v>
          </cell>
          <cell r="T17">
            <v>58</v>
          </cell>
          <cell r="U17">
            <v>33940</v>
          </cell>
          <cell r="V17">
            <v>0</v>
          </cell>
          <cell r="W17">
            <v>33940</v>
          </cell>
          <cell r="X17">
            <v>0</v>
          </cell>
          <cell r="Y17">
            <v>0</v>
          </cell>
          <cell r="Z17">
            <v>33940</v>
          </cell>
          <cell r="AA17">
            <v>69304</v>
          </cell>
          <cell r="AB17">
            <v>-3877</v>
          </cell>
          <cell r="AC17">
            <v>65427</v>
          </cell>
          <cell r="AD17">
            <v>0</v>
          </cell>
          <cell r="AE17">
            <v>65427</v>
          </cell>
          <cell r="AF17">
            <v>0</v>
          </cell>
          <cell r="AG17">
            <v>0</v>
          </cell>
          <cell r="AH17">
            <v>65427</v>
          </cell>
        </row>
        <row r="18">
          <cell r="A18" t="str">
            <v>Humboldt</v>
          </cell>
          <cell r="B18">
            <v>175800</v>
          </cell>
          <cell r="C18">
            <v>0</v>
          </cell>
          <cell r="D18"/>
          <cell r="E18">
            <v>10267</v>
          </cell>
          <cell r="F18"/>
          <cell r="G18">
            <v>186067</v>
          </cell>
          <cell r="H18">
            <v>0</v>
          </cell>
          <cell r="I18">
            <v>186067</v>
          </cell>
          <cell r="J18"/>
          <cell r="K18">
            <v>238121</v>
          </cell>
          <cell r="L18">
            <v>0</v>
          </cell>
          <cell r="M18">
            <v>238121</v>
          </cell>
          <cell r="N18">
            <v>238121</v>
          </cell>
          <cell r="O18">
            <v>0</v>
          </cell>
          <cell r="P18">
            <v>0</v>
          </cell>
          <cell r="Q18">
            <v>186067</v>
          </cell>
          <cell r="R18">
            <v>0</v>
          </cell>
          <cell r="S18">
            <v>248213</v>
          </cell>
          <cell r="T18">
            <v>0</v>
          </cell>
          <cell r="U18">
            <v>248213</v>
          </cell>
          <cell r="V18">
            <v>248213</v>
          </cell>
          <cell r="W18">
            <v>0</v>
          </cell>
          <cell r="X18">
            <v>0</v>
          </cell>
          <cell r="Y18">
            <v>186067</v>
          </cell>
          <cell r="Z18">
            <v>0</v>
          </cell>
          <cell r="AA18">
            <v>290531</v>
          </cell>
          <cell r="AB18">
            <v>0</v>
          </cell>
          <cell r="AC18">
            <v>290531</v>
          </cell>
          <cell r="AD18">
            <v>0</v>
          </cell>
          <cell r="AE18">
            <v>290531</v>
          </cell>
          <cell r="AF18">
            <v>186067</v>
          </cell>
          <cell r="AG18">
            <v>0</v>
          </cell>
          <cell r="AH18">
            <v>104464</v>
          </cell>
        </row>
        <row r="19">
          <cell r="A19" t="str">
            <v>Imperial</v>
          </cell>
          <cell r="B19">
            <v>242200</v>
          </cell>
          <cell r="C19">
            <v>0</v>
          </cell>
          <cell r="D19"/>
          <cell r="E19">
            <v>9967</v>
          </cell>
          <cell r="F19"/>
          <cell r="G19">
            <v>252167</v>
          </cell>
          <cell r="H19">
            <v>0</v>
          </cell>
          <cell r="I19">
            <v>252167</v>
          </cell>
          <cell r="J19"/>
          <cell r="K19">
            <v>38136</v>
          </cell>
          <cell r="L19">
            <v>-94419</v>
          </cell>
          <cell r="M19">
            <v>-56283</v>
          </cell>
          <cell r="N19">
            <v>-56283</v>
          </cell>
          <cell r="O19">
            <v>0</v>
          </cell>
          <cell r="P19">
            <v>0</v>
          </cell>
          <cell r="Q19">
            <v>252167</v>
          </cell>
          <cell r="R19">
            <v>0</v>
          </cell>
          <cell r="S19">
            <v>8396</v>
          </cell>
          <cell r="T19">
            <v>0</v>
          </cell>
          <cell r="U19">
            <v>8396</v>
          </cell>
          <cell r="V19">
            <v>8396</v>
          </cell>
          <cell r="W19">
            <v>0</v>
          </cell>
          <cell r="X19">
            <v>0</v>
          </cell>
          <cell r="Y19">
            <v>252167</v>
          </cell>
          <cell r="Z19">
            <v>0</v>
          </cell>
          <cell r="AA19">
            <v>157748</v>
          </cell>
          <cell r="AB19">
            <v>0</v>
          </cell>
          <cell r="AC19">
            <v>157748</v>
          </cell>
          <cell r="AD19">
            <v>0</v>
          </cell>
          <cell r="AE19">
            <v>157748</v>
          </cell>
          <cell r="AF19">
            <v>157748</v>
          </cell>
          <cell r="AG19">
            <v>94419</v>
          </cell>
          <cell r="AH19">
            <v>0</v>
          </cell>
        </row>
        <row r="20">
          <cell r="A20" t="str">
            <v>Inyo</v>
          </cell>
          <cell r="B20">
            <v>51400</v>
          </cell>
          <cell r="C20">
            <v>0</v>
          </cell>
          <cell r="D20"/>
          <cell r="E20">
            <v>644</v>
          </cell>
          <cell r="F20"/>
          <cell r="G20">
            <v>52044</v>
          </cell>
          <cell r="H20">
            <v>0</v>
          </cell>
          <cell r="I20">
            <v>52044</v>
          </cell>
          <cell r="J20"/>
          <cell r="K20">
            <v>1000</v>
          </cell>
          <cell r="L20">
            <v>0</v>
          </cell>
          <cell r="M20">
            <v>1000</v>
          </cell>
          <cell r="N20">
            <v>1000</v>
          </cell>
          <cell r="O20">
            <v>0</v>
          </cell>
          <cell r="P20">
            <v>0</v>
          </cell>
          <cell r="Q20">
            <v>52044</v>
          </cell>
          <cell r="R20">
            <v>0</v>
          </cell>
          <cell r="S20">
            <v>3700</v>
          </cell>
          <cell r="T20">
            <v>0</v>
          </cell>
          <cell r="U20">
            <v>3700</v>
          </cell>
          <cell r="V20">
            <v>3700</v>
          </cell>
          <cell r="W20">
            <v>0</v>
          </cell>
          <cell r="X20">
            <v>0</v>
          </cell>
          <cell r="Y20">
            <v>520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52044</v>
          </cell>
          <cell r="AH20">
            <v>0</v>
          </cell>
        </row>
        <row r="21">
          <cell r="A21" t="str">
            <v>Kern</v>
          </cell>
          <cell r="B21">
            <v>1034300</v>
          </cell>
          <cell r="C21">
            <v>0</v>
          </cell>
          <cell r="D21"/>
          <cell r="E21">
            <v>44920</v>
          </cell>
          <cell r="F21"/>
          <cell r="G21">
            <v>1079220</v>
          </cell>
          <cell r="H21">
            <v>0</v>
          </cell>
          <cell r="I21">
            <v>1079220</v>
          </cell>
          <cell r="J21"/>
          <cell r="K21">
            <v>1371959</v>
          </cell>
          <cell r="L21">
            <v>0</v>
          </cell>
          <cell r="M21">
            <v>1371959</v>
          </cell>
          <cell r="N21">
            <v>1371959</v>
          </cell>
          <cell r="O21">
            <v>0</v>
          </cell>
          <cell r="P21">
            <v>0</v>
          </cell>
          <cell r="Q21">
            <v>1079220</v>
          </cell>
          <cell r="R21">
            <v>0</v>
          </cell>
          <cell r="S21">
            <v>1498858</v>
          </cell>
          <cell r="T21">
            <v>0</v>
          </cell>
          <cell r="U21">
            <v>1498858</v>
          </cell>
          <cell r="V21">
            <v>1498858</v>
          </cell>
          <cell r="W21">
            <v>0</v>
          </cell>
          <cell r="X21">
            <v>0</v>
          </cell>
          <cell r="Y21">
            <v>1079220</v>
          </cell>
          <cell r="Z21">
            <v>0</v>
          </cell>
          <cell r="AA21">
            <v>928389</v>
          </cell>
          <cell r="AB21">
            <v>0</v>
          </cell>
          <cell r="AC21">
            <v>928389</v>
          </cell>
          <cell r="AD21">
            <v>0</v>
          </cell>
          <cell r="AE21">
            <v>928389</v>
          </cell>
          <cell r="AF21">
            <v>928389</v>
          </cell>
          <cell r="AG21">
            <v>150831</v>
          </cell>
          <cell r="AH21">
            <v>0</v>
          </cell>
        </row>
        <row r="22">
          <cell r="A22" t="str">
            <v>Kings</v>
          </cell>
          <cell r="B22">
            <v>203500</v>
          </cell>
          <cell r="C22">
            <v>0</v>
          </cell>
          <cell r="D22"/>
          <cell r="E22">
            <v>13216</v>
          </cell>
          <cell r="F22"/>
          <cell r="G22">
            <v>216716</v>
          </cell>
          <cell r="H22">
            <v>0</v>
          </cell>
          <cell r="I22">
            <v>216716</v>
          </cell>
          <cell r="J22"/>
          <cell r="K22">
            <v>231066</v>
          </cell>
          <cell r="L22">
            <v>0</v>
          </cell>
          <cell r="M22">
            <v>231066</v>
          </cell>
          <cell r="N22">
            <v>231066</v>
          </cell>
          <cell r="O22">
            <v>0</v>
          </cell>
          <cell r="P22">
            <v>0</v>
          </cell>
          <cell r="Q22">
            <v>216716</v>
          </cell>
          <cell r="R22">
            <v>0</v>
          </cell>
          <cell r="S22">
            <v>191626</v>
          </cell>
          <cell r="T22">
            <v>0</v>
          </cell>
          <cell r="U22">
            <v>191626</v>
          </cell>
          <cell r="V22">
            <v>191626</v>
          </cell>
          <cell r="W22">
            <v>0</v>
          </cell>
          <cell r="X22">
            <v>0</v>
          </cell>
          <cell r="Y22">
            <v>216716</v>
          </cell>
          <cell r="Z22">
            <v>0</v>
          </cell>
          <cell r="AA22">
            <v>197949</v>
          </cell>
          <cell r="AB22">
            <v>0</v>
          </cell>
          <cell r="AC22">
            <v>197949</v>
          </cell>
          <cell r="AD22">
            <v>0</v>
          </cell>
          <cell r="AE22">
            <v>197949</v>
          </cell>
          <cell r="AF22">
            <v>197949</v>
          </cell>
          <cell r="AG22">
            <v>18767</v>
          </cell>
          <cell r="AH22">
            <v>0</v>
          </cell>
        </row>
        <row r="23">
          <cell r="A23" t="str">
            <v>Lake</v>
          </cell>
          <cell r="B23">
            <v>100900</v>
          </cell>
          <cell r="C23">
            <v>0</v>
          </cell>
          <cell r="D23"/>
          <cell r="E23">
            <v>6584</v>
          </cell>
          <cell r="F23"/>
          <cell r="G23">
            <v>107484</v>
          </cell>
          <cell r="H23">
            <v>0</v>
          </cell>
          <cell r="I23">
            <v>107484</v>
          </cell>
          <cell r="J23"/>
          <cell r="K23">
            <v>548754</v>
          </cell>
          <cell r="L23">
            <v>0</v>
          </cell>
          <cell r="M23">
            <v>548754</v>
          </cell>
          <cell r="N23">
            <v>397118</v>
          </cell>
          <cell r="O23">
            <v>151636</v>
          </cell>
          <cell r="P23">
            <v>107484</v>
          </cell>
          <cell r="Q23">
            <v>0</v>
          </cell>
          <cell r="R23">
            <v>44152</v>
          </cell>
          <cell r="S23">
            <v>136202</v>
          </cell>
          <cell r="T23">
            <v>0</v>
          </cell>
          <cell r="U23">
            <v>136202</v>
          </cell>
          <cell r="V23">
            <v>0</v>
          </cell>
          <cell r="W23">
            <v>136202</v>
          </cell>
          <cell r="X23">
            <v>0</v>
          </cell>
          <cell r="Y23">
            <v>0</v>
          </cell>
          <cell r="Z23">
            <v>136202</v>
          </cell>
          <cell r="AA23">
            <v>85888</v>
          </cell>
          <cell r="AB23">
            <v>0</v>
          </cell>
          <cell r="AC23">
            <v>85888</v>
          </cell>
          <cell r="AD23">
            <v>0</v>
          </cell>
          <cell r="AE23">
            <v>85888</v>
          </cell>
          <cell r="AF23">
            <v>0</v>
          </cell>
          <cell r="AG23">
            <v>0</v>
          </cell>
          <cell r="AH23">
            <v>85888</v>
          </cell>
        </row>
        <row r="24">
          <cell r="A24" t="str">
            <v>Lassen</v>
          </cell>
          <cell r="B24">
            <v>75900</v>
          </cell>
          <cell r="C24">
            <v>0</v>
          </cell>
          <cell r="D24"/>
          <cell r="E24">
            <v>2500</v>
          </cell>
          <cell r="F24"/>
          <cell r="G24">
            <v>78400</v>
          </cell>
          <cell r="H24">
            <v>0</v>
          </cell>
          <cell r="I24">
            <v>78400</v>
          </cell>
          <cell r="J24"/>
          <cell r="K24">
            <v>17957</v>
          </cell>
          <cell r="L24">
            <v>0</v>
          </cell>
          <cell r="M24">
            <v>17957</v>
          </cell>
          <cell r="N24">
            <v>17957</v>
          </cell>
          <cell r="O24">
            <v>0</v>
          </cell>
          <cell r="P24">
            <v>0</v>
          </cell>
          <cell r="Q24">
            <v>78400</v>
          </cell>
          <cell r="R24">
            <v>0</v>
          </cell>
          <cell r="S24">
            <v>39914</v>
          </cell>
          <cell r="T24">
            <v>0</v>
          </cell>
          <cell r="U24">
            <v>39914</v>
          </cell>
          <cell r="V24">
            <v>39914</v>
          </cell>
          <cell r="W24">
            <v>0</v>
          </cell>
          <cell r="X24">
            <v>0</v>
          </cell>
          <cell r="Y24">
            <v>78400</v>
          </cell>
          <cell r="Z24">
            <v>0</v>
          </cell>
          <cell r="AA24">
            <v>67752</v>
          </cell>
          <cell r="AB24">
            <v>0</v>
          </cell>
          <cell r="AC24">
            <v>67752</v>
          </cell>
          <cell r="AD24">
            <v>0</v>
          </cell>
          <cell r="AE24">
            <v>67752</v>
          </cell>
          <cell r="AF24">
            <v>67752</v>
          </cell>
          <cell r="AG24">
            <v>10648</v>
          </cell>
          <cell r="AH24">
            <v>0</v>
          </cell>
        </row>
        <row r="25">
          <cell r="A25" t="str">
            <v>Los Angeles</v>
          </cell>
          <cell r="B25">
            <v>13909700</v>
          </cell>
          <cell r="C25">
            <v>0</v>
          </cell>
          <cell r="D25"/>
          <cell r="E25">
            <v>734964</v>
          </cell>
          <cell r="F25"/>
          <cell r="G25">
            <v>14644664</v>
          </cell>
          <cell r="H25">
            <v>0</v>
          </cell>
          <cell r="I25">
            <v>14644664</v>
          </cell>
          <cell r="J25"/>
          <cell r="K25">
            <v>4865914</v>
          </cell>
          <cell r="L25">
            <v>0</v>
          </cell>
          <cell r="M25">
            <v>4865914</v>
          </cell>
          <cell r="N25">
            <v>4865914</v>
          </cell>
          <cell r="O25">
            <v>0</v>
          </cell>
          <cell r="P25">
            <v>0</v>
          </cell>
          <cell r="Q25">
            <v>14644664</v>
          </cell>
          <cell r="R25">
            <v>0</v>
          </cell>
          <cell r="S25">
            <v>19999339</v>
          </cell>
          <cell r="T25">
            <v>0</v>
          </cell>
          <cell r="U25">
            <v>19999339</v>
          </cell>
          <cell r="V25">
            <v>19999339</v>
          </cell>
          <cell r="W25">
            <v>0</v>
          </cell>
          <cell r="X25">
            <v>0</v>
          </cell>
          <cell r="Y25">
            <v>14644664</v>
          </cell>
          <cell r="Z25">
            <v>0</v>
          </cell>
          <cell r="AA25">
            <v>22461612</v>
          </cell>
          <cell r="AB25">
            <v>0</v>
          </cell>
          <cell r="AC25">
            <v>22461612</v>
          </cell>
          <cell r="AD25">
            <v>0</v>
          </cell>
          <cell r="AE25">
            <v>22461612</v>
          </cell>
          <cell r="AF25">
            <v>14644664</v>
          </cell>
          <cell r="AG25">
            <v>0</v>
          </cell>
          <cell r="AH25">
            <v>7816948</v>
          </cell>
        </row>
        <row r="26">
          <cell r="A26" t="str">
            <v>Madera</v>
          </cell>
          <cell r="B26">
            <v>213200</v>
          </cell>
          <cell r="C26">
            <v>0</v>
          </cell>
          <cell r="D26"/>
          <cell r="E26">
            <v>0</v>
          </cell>
          <cell r="F26"/>
          <cell r="G26">
            <v>213200</v>
          </cell>
          <cell r="H26">
            <v>0</v>
          </cell>
          <cell r="I26">
            <v>213200</v>
          </cell>
          <cell r="J26"/>
          <cell r="K26">
            <v>881403</v>
          </cell>
          <cell r="L26">
            <v>0</v>
          </cell>
          <cell r="M26">
            <v>881403</v>
          </cell>
          <cell r="N26">
            <v>718222</v>
          </cell>
          <cell r="O26">
            <v>163181</v>
          </cell>
          <cell r="P26">
            <v>163181</v>
          </cell>
          <cell r="Q26">
            <v>50019</v>
          </cell>
          <cell r="R26">
            <v>0</v>
          </cell>
          <cell r="S26">
            <v>565085</v>
          </cell>
          <cell r="T26">
            <v>0</v>
          </cell>
          <cell r="U26">
            <v>565085</v>
          </cell>
          <cell r="V26">
            <v>0</v>
          </cell>
          <cell r="W26">
            <v>565085</v>
          </cell>
          <cell r="X26">
            <v>50019</v>
          </cell>
          <cell r="Y26">
            <v>0</v>
          </cell>
          <cell r="Z26">
            <v>515066</v>
          </cell>
          <cell r="AA26">
            <v>3674</v>
          </cell>
          <cell r="AB26">
            <v>321004</v>
          </cell>
          <cell r="AC26">
            <v>324678</v>
          </cell>
          <cell r="AD26">
            <v>0</v>
          </cell>
          <cell r="AE26">
            <v>324678</v>
          </cell>
          <cell r="AF26">
            <v>0</v>
          </cell>
          <cell r="AG26">
            <v>0</v>
          </cell>
          <cell r="AH26">
            <v>324678</v>
          </cell>
        </row>
        <row r="27">
          <cell r="A27" t="str">
            <v>Marin</v>
          </cell>
          <cell r="B27">
            <v>276100</v>
          </cell>
          <cell r="C27">
            <v>0</v>
          </cell>
          <cell r="D27"/>
          <cell r="E27">
            <v>3764</v>
          </cell>
          <cell r="F27"/>
          <cell r="G27">
            <v>279864</v>
          </cell>
          <cell r="H27">
            <v>0</v>
          </cell>
          <cell r="I27">
            <v>279864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986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9864</v>
          </cell>
          <cell r="Z27">
            <v>0</v>
          </cell>
          <cell r="AA27">
            <v>669801</v>
          </cell>
          <cell r="AB27">
            <v>0</v>
          </cell>
          <cell r="AC27">
            <v>669801</v>
          </cell>
          <cell r="AD27">
            <v>0</v>
          </cell>
          <cell r="AE27">
            <v>669801</v>
          </cell>
          <cell r="AF27">
            <v>279864</v>
          </cell>
          <cell r="AG27">
            <v>0</v>
          </cell>
          <cell r="AH27">
            <v>389937</v>
          </cell>
        </row>
        <row r="28">
          <cell r="A28" t="str">
            <v>Mariposa</v>
          </cell>
          <cell r="B28">
            <v>51800</v>
          </cell>
          <cell r="C28">
            <v>0</v>
          </cell>
          <cell r="D28"/>
          <cell r="E28">
            <v>156</v>
          </cell>
          <cell r="F28"/>
          <cell r="G28">
            <v>51956</v>
          </cell>
          <cell r="H28">
            <v>0</v>
          </cell>
          <cell r="I28">
            <v>51956</v>
          </cell>
          <cell r="J28"/>
          <cell r="K28">
            <v>9897</v>
          </cell>
          <cell r="L28">
            <v>0</v>
          </cell>
          <cell r="M28">
            <v>9897</v>
          </cell>
          <cell r="N28">
            <v>9897</v>
          </cell>
          <cell r="O28">
            <v>0</v>
          </cell>
          <cell r="P28">
            <v>0</v>
          </cell>
          <cell r="Q28">
            <v>51956</v>
          </cell>
          <cell r="R28">
            <v>0</v>
          </cell>
          <cell r="S28">
            <v>65781</v>
          </cell>
          <cell r="T28">
            <v>-46548</v>
          </cell>
          <cell r="U28">
            <v>19233</v>
          </cell>
          <cell r="V28">
            <v>19233</v>
          </cell>
          <cell r="W28">
            <v>0</v>
          </cell>
          <cell r="X28">
            <v>0</v>
          </cell>
          <cell r="Y28">
            <v>51956</v>
          </cell>
          <cell r="Z28">
            <v>0</v>
          </cell>
          <cell r="AA28">
            <v>26263</v>
          </cell>
          <cell r="AB28">
            <v>0</v>
          </cell>
          <cell r="AC28">
            <v>26263</v>
          </cell>
          <cell r="AD28">
            <v>0</v>
          </cell>
          <cell r="AE28">
            <v>26263</v>
          </cell>
          <cell r="AF28">
            <v>26263</v>
          </cell>
          <cell r="AG28">
            <v>25693</v>
          </cell>
          <cell r="AH28">
            <v>0</v>
          </cell>
        </row>
        <row r="29">
          <cell r="A29" t="str">
            <v>Mendocino</v>
          </cell>
          <cell r="B29">
            <v>122700</v>
          </cell>
          <cell r="C29">
            <v>0</v>
          </cell>
          <cell r="D29"/>
          <cell r="E29">
            <v>1261</v>
          </cell>
          <cell r="F29"/>
          <cell r="G29">
            <v>123961</v>
          </cell>
          <cell r="H29">
            <v>0</v>
          </cell>
          <cell r="I29">
            <v>123961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396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23961</v>
          </cell>
          <cell r="Z29">
            <v>0</v>
          </cell>
          <cell r="AA29">
            <v>48091</v>
          </cell>
          <cell r="AB29">
            <v>0</v>
          </cell>
          <cell r="AC29">
            <v>48091</v>
          </cell>
          <cell r="AD29">
            <v>0</v>
          </cell>
          <cell r="AE29">
            <v>48091</v>
          </cell>
          <cell r="AF29">
            <v>48091</v>
          </cell>
          <cell r="AG29">
            <v>75870</v>
          </cell>
          <cell r="AH29">
            <v>0</v>
          </cell>
        </row>
        <row r="30">
          <cell r="A30" t="str">
            <v>Merced</v>
          </cell>
          <cell r="B30">
            <v>358600</v>
          </cell>
          <cell r="C30">
            <v>0</v>
          </cell>
          <cell r="D30"/>
          <cell r="E30">
            <v>493</v>
          </cell>
          <cell r="F30"/>
          <cell r="G30">
            <v>359093</v>
          </cell>
          <cell r="H30">
            <v>0</v>
          </cell>
          <cell r="I30">
            <v>359093</v>
          </cell>
          <cell r="J30"/>
          <cell r="K30">
            <v>140818</v>
          </cell>
          <cell r="L30">
            <v>0</v>
          </cell>
          <cell r="M30">
            <v>140818</v>
          </cell>
          <cell r="N30">
            <v>140818</v>
          </cell>
          <cell r="O30">
            <v>0</v>
          </cell>
          <cell r="P30">
            <v>0</v>
          </cell>
          <cell r="Q30">
            <v>359093</v>
          </cell>
          <cell r="R30">
            <v>0</v>
          </cell>
          <cell r="S30">
            <v>504475</v>
          </cell>
          <cell r="T30">
            <v>0</v>
          </cell>
          <cell r="U30">
            <v>504475</v>
          </cell>
          <cell r="V30">
            <v>504475</v>
          </cell>
          <cell r="W30">
            <v>0</v>
          </cell>
          <cell r="X30">
            <v>0</v>
          </cell>
          <cell r="Y30">
            <v>359093</v>
          </cell>
          <cell r="Z30">
            <v>0</v>
          </cell>
          <cell r="AA30">
            <v>379394</v>
          </cell>
          <cell r="AB30">
            <v>0</v>
          </cell>
          <cell r="AC30">
            <v>379394</v>
          </cell>
          <cell r="AD30">
            <v>0</v>
          </cell>
          <cell r="AE30">
            <v>379394</v>
          </cell>
          <cell r="AF30">
            <v>359093</v>
          </cell>
          <cell r="AG30">
            <v>0</v>
          </cell>
          <cell r="AH30">
            <v>20301</v>
          </cell>
        </row>
        <row r="31">
          <cell r="A31" t="str">
            <v>Modoc</v>
          </cell>
          <cell r="B31">
            <v>48300</v>
          </cell>
          <cell r="C31">
            <v>0</v>
          </cell>
          <cell r="D31"/>
          <cell r="E31">
            <v>281</v>
          </cell>
          <cell r="F31"/>
          <cell r="G31">
            <v>48581</v>
          </cell>
          <cell r="H31">
            <v>0</v>
          </cell>
          <cell r="I31">
            <v>48581</v>
          </cell>
          <cell r="J31"/>
          <cell r="K31">
            <v>93483</v>
          </cell>
          <cell r="L31">
            <v>0</v>
          </cell>
          <cell r="M31">
            <v>93483</v>
          </cell>
          <cell r="N31">
            <v>93483</v>
          </cell>
          <cell r="O31">
            <v>0</v>
          </cell>
          <cell r="P31">
            <v>0</v>
          </cell>
          <cell r="Q31">
            <v>48581</v>
          </cell>
          <cell r="R31">
            <v>0</v>
          </cell>
          <cell r="S31">
            <v>181386</v>
          </cell>
          <cell r="T31">
            <v>0</v>
          </cell>
          <cell r="U31">
            <v>181386</v>
          </cell>
          <cell r="V31">
            <v>92768</v>
          </cell>
          <cell r="W31">
            <v>88618</v>
          </cell>
          <cell r="X31">
            <v>48581</v>
          </cell>
          <cell r="Y31">
            <v>0</v>
          </cell>
          <cell r="Z31">
            <v>40037</v>
          </cell>
          <cell r="AA31">
            <v>77924</v>
          </cell>
          <cell r="AB31">
            <v>0</v>
          </cell>
          <cell r="AC31">
            <v>77924</v>
          </cell>
          <cell r="AD31">
            <v>0</v>
          </cell>
          <cell r="AE31">
            <v>77924</v>
          </cell>
          <cell r="AF31">
            <v>0</v>
          </cell>
          <cell r="AG31">
            <v>0</v>
          </cell>
          <cell r="AH31">
            <v>77924</v>
          </cell>
        </row>
        <row r="32">
          <cell r="A32" t="str">
            <v>Mono</v>
          </cell>
          <cell r="B32">
            <v>50400</v>
          </cell>
          <cell r="C32">
            <v>0</v>
          </cell>
          <cell r="D32"/>
          <cell r="E32">
            <v>0</v>
          </cell>
          <cell r="F32"/>
          <cell r="G32">
            <v>50400</v>
          </cell>
          <cell r="H32">
            <v>0</v>
          </cell>
          <cell r="I32">
            <v>50400</v>
          </cell>
          <cell r="J32"/>
          <cell r="K32">
            <v>47717</v>
          </cell>
          <cell r="L32">
            <v>0</v>
          </cell>
          <cell r="M32">
            <v>47717</v>
          </cell>
          <cell r="N32">
            <v>47717</v>
          </cell>
          <cell r="O32">
            <v>0</v>
          </cell>
          <cell r="P32">
            <v>0</v>
          </cell>
          <cell r="Q32">
            <v>50400</v>
          </cell>
          <cell r="R32">
            <v>0</v>
          </cell>
          <cell r="S32">
            <v>41904</v>
          </cell>
          <cell r="T32">
            <v>0</v>
          </cell>
          <cell r="U32">
            <v>41904</v>
          </cell>
          <cell r="V32">
            <v>41904</v>
          </cell>
          <cell r="W32">
            <v>0</v>
          </cell>
          <cell r="X32">
            <v>0</v>
          </cell>
          <cell r="Y32">
            <v>50400</v>
          </cell>
          <cell r="Z32">
            <v>0</v>
          </cell>
          <cell r="AA32">
            <v>125455</v>
          </cell>
          <cell r="AB32">
            <v>0</v>
          </cell>
          <cell r="AC32">
            <v>125455</v>
          </cell>
          <cell r="AD32">
            <v>0</v>
          </cell>
          <cell r="AE32">
            <v>125455</v>
          </cell>
          <cell r="AF32">
            <v>50400</v>
          </cell>
          <cell r="AG32">
            <v>0</v>
          </cell>
          <cell r="AH32">
            <v>75055</v>
          </cell>
        </row>
        <row r="33">
          <cell r="A33" t="str">
            <v>Monterey</v>
          </cell>
          <cell r="B33">
            <v>571200</v>
          </cell>
          <cell r="C33">
            <v>0</v>
          </cell>
          <cell r="D33"/>
          <cell r="E33">
            <v>9006</v>
          </cell>
          <cell r="F33"/>
          <cell r="G33">
            <v>580206</v>
          </cell>
          <cell r="H33">
            <v>0</v>
          </cell>
          <cell r="I33">
            <v>580206</v>
          </cell>
          <cell r="J33"/>
          <cell r="K33">
            <v>728561</v>
          </cell>
          <cell r="L33">
            <v>0</v>
          </cell>
          <cell r="M33">
            <v>728561</v>
          </cell>
          <cell r="N33">
            <v>728561</v>
          </cell>
          <cell r="O33">
            <v>0</v>
          </cell>
          <cell r="P33">
            <v>0</v>
          </cell>
          <cell r="Q33">
            <v>580206</v>
          </cell>
          <cell r="R33">
            <v>0</v>
          </cell>
          <cell r="S33">
            <v>547947</v>
          </cell>
          <cell r="T33">
            <v>0</v>
          </cell>
          <cell r="U33">
            <v>547947</v>
          </cell>
          <cell r="V33">
            <v>547947</v>
          </cell>
          <cell r="W33">
            <v>0</v>
          </cell>
          <cell r="X33">
            <v>0</v>
          </cell>
          <cell r="Y33">
            <v>580206</v>
          </cell>
          <cell r="Z33">
            <v>0</v>
          </cell>
          <cell r="AA33">
            <v>172950</v>
          </cell>
          <cell r="AB33">
            <v>0</v>
          </cell>
          <cell r="AC33">
            <v>172950</v>
          </cell>
          <cell r="AD33">
            <v>0</v>
          </cell>
          <cell r="AE33">
            <v>172950</v>
          </cell>
          <cell r="AF33">
            <v>172950</v>
          </cell>
          <cell r="AG33">
            <v>407256</v>
          </cell>
          <cell r="AH33">
            <v>0</v>
          </cell>
        </row>
        <row r="34">
          <cell r="A34" t="str">
            <v>Napa</v>
          </cell>
          <cell r="B34">
            <v>164100</v>
          </cell>
          <cell r="C34">
            <v>0</v>
          </cell>
          <cell r="D34"/>
          <cell r="E34">
            <v>10146</v>
          </cell>
          <cell r="F34"/>
          <cell r="G34">
            <v>174246</v>
          </cell>
          <cell r="H34">
            <v>0</v>
          </cell>
          <cell r="I34">
            <v>174246</v>
          </cell>
          <cell r="J34"/>
          <cell r="K34">
            <v>4531</v>
          </cell>
          <cell r="L34">
            <v>0</v>
          </cell>
          <cell r="M34">
            <v>4531</v>
          </cell>
          <cell r="N34">
            <v>4531</v>
          </cell>
          <cell r="O34">
            <v>0</v>
          </cell>
          <cell r="P34">
            <v>0</v>
          </cell>
          <cell r="Q34">
            <v>174246</v>
          </cell>
          <cell r="R34">
            <v>0</v>
          </cell>
          <cell r="S34">
            <v>56519</v>
          </cell>
          <cell r="T34">
            <v>0</v>
          </cell>
          <cell r="U34">
            <v>56519</v>
          </cell>
          <cell r="V34">
            <v>56519</v>
          </cell>
          <cell r="W34">
            <v>0</v>
          </cell>
          <cell r="X34">
            <v>0</v>
          </cell>
          <cell r="Y34">
            <v>174246</v>
          </cell>
          <cell r="Z34">
            <v>0</v>
          </cell>
          <cell r="AA34">
            <v>317474</v>
          </cell>
          <cell r="AB34">
            <v>0</v>
          </cell>
          <cell r="AC34">
            <v>317474</v>
          </cell>
          <cell r="AD34">
            <v>0</v>
          </cell>
          <cell r="AE34">
            <v>317474</v>
          </cell>
          <cell r="AF34">
            <v>174246</v>
          </cell>
          <cell r="AG34">
            <v>0</v>
          </cell>
          <cell r="AH34">
            <v>143228</v>
          </cell>
        </row>
        <row r="35">
          <cell r="A35" t="str">
            <v>Nevada</v>
          </cell>
          <cell r="B35">
            <v>134300</v>
          </cell>
          <cell r="C35">
            <v>0</v>
          </cell>
          <cell r="D35"/>
          <cell r="E35">
            <v>2909.85</v>
          </cell>
          <cell r="F35"/>
          <cell r="G35">
            <v>137209.85</v>
          </cell>
          <cell r="H35">
            <v>0</v>
          </cell>
          <cell r="I35">
            <v>137209.85</v>
          </cell>
          <cell r="J35"/>
          <cell r="K35">
            <v>151023.74</v>
          </cell>
          <cell r="L35">
            <v>0</v>
          </cell>
          <cell r="M35">
            <v>151023.74</v>
          </cell>
          <cell r="N35">
            <v>151023.74</v>
          </cell>
          <cell r="O35">
            <v>0</v>
          </cell>
          <cell r="P35">
            <v>0</v>
          </cell>
          <cell r="Q35">
            <v>137209.85</v>
          </cell>
          <cell r="R35">
            <v>0</v>
          </cell>
          <cell r="S35">
            <v>245351.6</v>
          </cell>
          <cell r="T35">
            <v>0</v>
          </cell>
          <cell r="U35">
            <v>245351.6</v>
          </cell>
          <cell r="V35">
            <v>245351.6</v>
          </cell>
          <cell r="W35">
            <v>0</v>
          </cell>
          <cell r="X35">
            <v>0</v>
          </cell>
          <cell r="Y35">
            <v>137209.85</v>
          </cell>
          <cell r="Z35">
            <v>0</v>
          </cell>
          <cell r="AA35">
            <v>163949.14000000001</v>
          </cell>
          <cell r="AB35">
            <v>0</v>
          </cell>
          <cell r="AC35">
            <v>163949.14000000001</v>
          </cell>
          <cell r="AD35">
            <v>0</v>
          </cell>
          <cell r="AE35">
            <v>163949.14000000001</v>
          </cell>
          <cell r="AF35">
            <v>137209.85</v>
          </cell>
          <cell r="AG35">
            <v>0</v>
          </cell>
          <cell r="AH35">
            <v>26739.290000000008</v>
          </cell>
        </row>
        <row r="36">
          <cell r="A36" t="str">
            <v>Orange</v>
          </cell>
          <cell r="B36">
            <v>3958900</v>
          </cell>
          <cell r="C36">
            <v>0</v>
          </cell>
          <cell r="D36"/>
          <cell r="E36">
            <v>155658</v>
          </cell>
          <cell r="F36"/>
          <cell r="G36">
            <v>4114558</v>
          </cell>
          <cell r="H36">
            <v>0</v>
          </cell>
          <cell r="I36">
            <v>4114558</v>
          </cell>
          <cell r="J36"/>
          <cell r="K36">
            <v>4297492</v>
          </cell>
          <cell r="L36">
            <v>25026</v>
          </cell>
          <cell r="M36">
            <v>4322518</v>
          </cell>
          <cell r="N36">
            <v>4322518</v>
          </cell>
          <cell r="O36">
            <v>0</v>
          </cell>
          <cell r="P36">
            <v>0</v>
          </cell>
          <cell r="Q36">
            <v>4114558</v>
          </cell>
          <cell r="R36">
            <v>0</v>
          </cell>
          <cell r="S36">
            <v>6186206</v>
          </cell>
          <cell r="T36">
            <v>-78</v>
          </cell>
          <cell r="U36">
            <v>6186128</v>
          </cell>
          <cell r="V36">
            <v>6186128</v>
          </cell>
          <cell r="W36">
            <v>0</v>
          </cell>
          <cell r="X36">
            <v>0</v>
          </cell>
          <cell r="Y36">
            <v>4114558</v>
          </cell>
          <cell r="Z36">
            <v>0</v>
          </cell>
          <cell r="AA36">
            <v>6555224</v>
          </cell>
          <cell r="AB36">
            <v>0</v>
          </cell>
          <cell r="AC36">
            <v>6555224</v>
          </cell>
          <cell r="AD36">
            <v>0</v>
          </cell>
          <cell r="AE36">
            <v>6555224</v>
          </cell>
          <cell r="AF36">
            <v>4114558</v>
          </cell>
          <cell r="AG36">
            <v>0</v>
          </cell>
          <cell r="AH36">
            <v>2440666</v>
          </cell>
        </row>
        <row r="37">
          <cell r="A37" t="str">
            <v>Placer</v>
          </cell>
          <cell r="B37">
            <v>332600</v>
          </cell>
          <cell r="C37">
            <v>0</v>
          </cell>
          <cell r="D37"/>
          <cell r="E37">
            <v>25687</v>
          </cell>
          <cell r="F37"/>
          <cell r="G37">
            <v>358287</v>
          </cell>
          <cell r="H37">
            <v>0</v>
          </cell>
          <cell r="I37">
            <v>358287</v>
          </cell>
          <cell r="J37"/>
          <cell r="K37">
            <v>711738</v>
          </cell>
          <cell r="L37">
            <v>0</v>
          </cell>
          <cell r="M37">
            <v>711738</v>
          </cell>
          <cell r="N37">
            <v>711738</v>
          </cell>
          <cell r="O37">
            <v>0</v>
          </cell>
          <cell r="P37">
            <v>0</v>
          </cell>
          <cell r="Q37">
            <v>358287</v>
          </cell>
          <cell r="R37">
            <v>0</v>
          </cell>
          <cell r="S37">
            <v>772022</v>
          </cell>
          <cell r="T37">
            <v>0</v>
          </cell>
          <cell r="U37">
            <v>772022</v>
          </cell>
          <cell r="V37">
            <v>608744</v>
          </cell>
          <cell r="W37">
            <v>163278</v>
          </cell>
          <cell r="X37">
            <v>163278</v>
          </cell>
          <cell r="Y37">
            <v>195009</v>
          </cell>
          <cell r="Z37">
            <v>0</v>
          </cell>
          <cell r="AA37">
            <v>1333679</v>
          </cell>
          <cell r="AB37">
            <v>0</v>
          </cell>
          <cell r="AC37">
            <v>1333679</v>
          </cell>
          <cell r="AD37">
            <v>0</v>
          </cell>
          <cell r="AE37">
            <v>1333679</v>
          </cell>
          <cell r="AF37">
            <v>195009</v>
          </cell>
          <cell r="AG37">
            <v>0</v>
          </cell>
          <cell r="AH37">
            <v>1138670</v>
          </cell>
        </row>
        <row r="38">
          <cell r="A38" t="str">
            <v>Plumas</v>
          </cell>
          <cell r="B38">
            <v>69800</v>
          </cell>
          <cell r="C38">
            <v>0</v>
          </cell>
          <cell r="D38"/>
          <cell r="E38">
            <v>1472</v>
          </cell>
          <cell r="F38"/>
          <cell r="G38">
            <v>71272</v>
          </cell>
          <cell r="H38">
            <v>0</v>
          </cell>
          <cell r="I38">
            <v>7127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127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71272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71272</v>
          </cell>
          <cell r="AH38">
            <v>0</v>
          </cell>
        </row>
        <row r="39">
          <cell r="A39" t="str">
            <v>Riverside</v>
          </cell>
          <cell r="B39">
            <v>2539300</v>
          </cell>
          <cell r="C39">
            <v>0</v>
          </cell>
          <cell r="D39"/>
          <cell r="E39">
            <v>53746</v>
          </cell>
          <cell r="F39"/>
          <cell r="G39">
            <v>2593046</v>
          </cell>
          <cell r="H39">
            <v>0</v>
          </cell>
          <cell r="I39">
            <v>2593046</v>
          </cell>
          <cell r="J39"/>
          <cell r="K39">
            <v>1956212</v>
          </cell>
          <cell r="L39">
            <v>14058</v>
          </cell>
          <cell r="M39">
            <v>1970270</v>
          </cell>
          <cell r="N39">
            <v>1970270</v>
          </cell>
          <cell r="O39">
            <v>0</v>
          </cell>
          <cell r="P39">
            <v>0</v>
          </cell>
          <cell r="Q39">
            <v>2593046</v>
          </cell>
          <cell r="R39">
            <v>0</v>
          </cell>
          <cell r="S39">
            <v>2470071</v>
          </cell>
          <cell r="T39">
            <v>-25476</v>
          </cell>
          <cell r="U39">
            <v>2444595</v>
          </cell>
          <cell r="V39">
            <v>2444595</v>
          </cell>
          <cell r="W39">
            <v>0</v>
          </cell>
          <cell r="X39">
            <v>0</v>
          </cell>
          <cell r="Y39">
            <v>2593046</v>
          </cell>
          <cell r="Z39">
            <v>0</v>
          </cell>
          <cell r="AA39">
            <v>4400384</v>
          </cell>
          <cell r="AB39">
            <v>-797016</v>
          </cell>
          <cell r="AC39">
            <v>3603368</v>
          </cell>
          <cell r="AD39">
            <v>0</v>
          </cell>
          <cell r="AE39">
            <v>3603368</v>
          </cell>
          <cell r="AF39">
            <v>2593046</v>
          </cell>
          <cell r="AG39">
            <v>0</v>
          </cell>
          <cell r="AH39">
            <v>1010322</v>
          </cell>
        </row>
        <row r="40">
          <cell r="A40" t="str">
            <v>Sacramento</v>
          </cell>
          <cell r="B40">
            <v>1565200</v>
          </cell>
          <cell r="C40">
            <v>0</v>
          </cell>
          <cell r="D40"/>
          <cell r="E40">
            <v>37183</v>
          </cell>
          <cell r="F40"/>
          <cell r="G40">
            <v>1602383</v>
          </cell>
          <cell r="H40">
            <v>-2017</v>
          </cell>
          <cell r="I40">
            <v>1600366</v>
          </cell>
          <cell r="J40"/>
          <cell r="K40">
            <v>4209882</v>
          </cell>
          <cell r="L40">
            <v>0</v>
          </cell>
          <cell r="M40">
            <v>4209882</v>
          </cell>
          <cell r="N40">
            <v>4209882</v>
          </cell>
          <cell r="O40">
            <v>0</v>
          </cell>
          <cell r="P40">
            <v>0</v>
          </cell>
          <cell r="Q40">
            <v>1600366</v>
          </cell>
          <cell r="R40">
            <v>0</v>
          </cell>
          <cell r="S40">
            <v>4150000</v>
          </cell>
          <cell r="T40">
            <v>0</v>
          </cell>
          <cell r="U40">
            <v>4150000</v>
          </cell>
          <cell r="V40">
            <v>1924745</v>
          </cell>
          <cell r="W40">
            <v>2225255</v>
          </cell>
          <cell r="X40">
            <v>1600366</v>
          </cell>
          <cell r="Y40">
            <v>0</v>
          </cell>
          <cell r="Z40">
            <v>624889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A41" t="str">
            <v>San Benito</v>
          </cell>
          <cell r="B41">
            <v>97400</v>
          </cell>
          <cell r="C41">
            <v>0</v>
          </cell>
          <cell r="D41"/>
          <cell r="E41">
            <v>11832</v>
          </cell>
          <cell r="F41"/>
          <cell r="G41">
            <v>109232</v>
          </cell>
          <cell r="H41">
            <v>0</v>
          </cell>
          <cell r="I41">
            <v>10923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9232</v>
          </cell>
          <cell r="R41">
            <v>0</v>
          </cell>
          <cell r="S41">
            <v>18961</v>
          </cell>
          <cell r="T41">
            <v>0</v>
          </cell>
          <cell r="U41">
            <v>18961</v>
          </cell>
          <cell r="V41">
            <v>18961</v>
          </cell>
          <cell r="W41">
            <v>0</v>
          </cell>
          <cell r="X41">
            <v>0</v>
          </cell>
          <cell r="Y41">
            <v>109232</v>
          </cell>
          <cell r="Z41">
            <v>0</v>
          </cell>
          <cell r="AA41">
            <v>53022</v>
          </cell>
          <cell r="AB41">
            <v>0</v>
          </cell>
          <cell r="AC41">
            <v>53022</v>
          </cell>
          <cell r="AD41">
            <v>0</v>
          </cell>
          <cell r="AE41">
            <v>53022</v>
          </cell>
          <cell r="AF41">
            <v>53022</v>
          </cell>
          <cell r="AG41">
            <v>56210</v>
          </cell>
          <cell r="AH41">
            <v>0</v>
          </cell>
        </row>
        <row r="42">
          <cell r="A42" t="str">
            <v>San Bernardino</v>
          </cell>
          <cell r="B42">
            <v>2570200</v>
          </cell>
          <cell r="C42">
            <v>0</v>
          </cell>
          <cell r="D42"/>
          <cell r="E42">
            <v>65170</v>
          </cell>
          <cell r="F42"/>
          <cell r="G42">
            <v>2635370</v>
          </cell>
          <cell r="H42">
            <v>0</v>
          </cell>
          <cell r="I42">
            <v>2635370</v>
          </cell>
          <cell r="J42"/>
          <cell r="K42">
            <v>6591238</v>
          </cell>
          <cell r="L42">
            <v>0</v>
          </cell>
          <cell r="M42">
            <v>6591238</v>
          </cell>
          <cell r="N42">
            <v>6591238</v>
          </cell>
          <cell r="O42">
            <v>0</v>
          </cell>
          <cell r="P42">
            <v>0</v>
          </cell>
          <cell r="Q42">
            <v>2635370</v>
          </cell>
          <cell r="R42">
            <v>0</v>
          </cell>
          <cell r="S42">
            <v>5090362</v>
          </cell>
          <cell r="T42">
            <v>0</v>
          </cell>
          <cell r="U42">
            <v>5090362</v>
          </cell>
          <cell r="V42">
            <v>3556411</v>
          </cell>
          <cell r="W42">
            <v>1533951</v>
          </cell>
          <cell r="X42">
            <v>1533951</v>
          </cell>
          <cell r="Y42">
            <v>1101419</v>
          </cell>
          <cell r="Z42">
            <v>0</v>
          </cell>
          <cell r="AA42">
            <v>6934018</v>
          </cell>
          <cell r="AB42">
            <v>0</v>
          </cell>
          <cell r="AC42">
            <v>6934018</v>
          </cell>
          <cell r="AD42">
            <v>0</v>
          </cell>
          <cell r="AE42">
            <v>6934018</v>
          </cell>
          <cell r="AF42">
            <v>1101419</v>
          </cell>
          <cell r="AG42">
            <v>0</v>
          </cell>
          <cell r="AH42">
            <v>5832599</v>
          </cell>
        </row>
        <row r="43">
          <cell r="A43" t="str">
            <v>San Diego</v>
          </cell>
          <cell r="B43">
            <v>3991400</v>
          </cell>
          <cell r="C43">
            <v>0</v>
          </cell>
          <cell r="D43"/>
          <cell r="E43">
            <v>135549</v>
          </cell>
          <cell r="F43"/>
          <cell r="G43">
            <v>4126949</v>
          </cell>
          <cell r="H43">
            <v>0</v>
          </cell>
          <cell r="I43">
            <v>4126949</v>
          </cell>
          <cell r="J43"/>
          <cell r="K43">
            <v>4274001</v>
          </cell>
          <cell r="L43">
            <v>0</v>
          </cell>
          <cell r="M43">
            <v>4274001</v>
          </cell>
          <cell r="N43">
            <v>4274001</v>
          </cell>
          <cell r="O43">
            <v>0</v>
          </cell>
          <cell r="P43">
            <v>0</v>
          </cell>
          <cell r="Q43">
            <v>4126949</v>
          </cell>
          <cell r="R43">
            <v>0</v>
          </cell>
          <cell r="S43">
            <v>9013585</v>
          </cell>
          <cell r="T43">
            <v>0</v>
          </cell>
          <cell r="U43">
            <v>9013585</v>
          </cell>
          <cell r="V43">
            <v>9013585</v>
          </cell>
          <cell r="W43">
            <v>0</v>
          </cell>
          <cell r="X43">
            <v>0</v>
          </cell>
          <cell r="Y43">
            <v>4126949</v>
          </cell>
          <cell r="Z43">
            <v>0</v>
          </cell>
          <cell r="AA43">
            <v>8424470</v>
          </cell>
          <cell r="AB43">
            <v>0</v>
          </cell>
          <cell r="AC43">
            <v>8424470</v>
          </cell>
          <cell r="AD43">
            <v>0</v>
          </cell>
          <cell r="AE43">
            <v>8424470</v>
          </cell>
          <cell r="AF43">
            <v>4126949</v>
          </cell>
          <cell r="AG43">
            <v>0</v>
          </cell>
          <cell r="AH43">
            <v>4297521</v>
          </cell>
        </row>
        <row r="44">
          <cell r="A44" t="str">
            <v>San Francisco</v>
          </cell>
          <cell r="B44">
            <v>904300</v>
          </cell>
          <cell r="C44">
            <v>0</v>
          </cell>
          <cell r="D44"/>
          <cell r="E44">
            <v>47851</v>
          </cell>
          <cell r="F44"/>
          <cell r="G44">
            <v>952151</v>
          </cell>
          <cell r="H44">
            <v>0</v>
          </cell>
          <cell r="I44">
            <v>952151</v>
          </cell>
          <cell r="J44"/>
          <cell r="K44">
            <v>1369993</v>
          </cell>
          <cell r="L44">
            <v>-166</v>
          </cell>
          <cell r="M44">
            <v>1369827</v>
          </cell>
          <cell r="N44">
            <v>1369827</v>
          </cell>
          <cell r="O44">
            <v>0</v>
          </cell>
          <cell r="P44">
            <v>0</v>
          </cell>
          <cell r="Q44">
            <v>952151</v>
          </cell>
          <cell r="R44">
            <v>0</v>
          </cell>
          <cell r="S44">
            <v>1312806</v>
          </cell>
          <cell r="T44">
            <v>0</v>
          </cell>
          <cell r="U44">
            <v>1312806</v>
          </cell>
          <cell r="V44">
            <v>1312806</v>
          </cell>
          <cell r="W44">
            <v>0</v>
          </cell>
          <cell r="X44">
            <v>0</v>
          </cell>
          <cell r="Y44">
            <v>952151</v>
          </cell>
          <cell r="Z44">
            <v>0</v>
          </cell>
          <cell r="AA44">
            <v>1230358</v>
          </cell>
          <cell r="AB44">
            <v>-198555.14</v>
          </cell>
          <cell r="AC44">
            <v>1031802.86</v>
          </cell>
          <cell r="AD44">
            <v>0</v>
          </cell>
          <cell r="AE44">
            <v>1031802.86</v>
          </cell>
          <cell r="AF44">
            <v>952151</v>
          </cell>
          <cell r="AG44">
            <v>0</v>
          </cell>
          <cell r="AH44">
            <v>79651.859999999986</v>
          </cell>
        </row>
        <row r="45">
          <cell r="A45" t="str">
            <v>San Joaquin</v>
          </cell>
          <cell r="B45">
            <v>822700</v>
          </cell>
          <cell r="C45">
            <v>0</v>
          </cell>
          <cell r="D45"/>
          <cell r="E45">
            <v>9008</v>
          </cell>
          <cell r="F45"/>
          <cell r="G45">
            <v>831708</v>
          </cell>
          <cell r="H45">
            <v>0</v>
          </cell>
          <cell r="I45">
            <v>831708</v>
          </cell>
          <cell r="J45"/>
          <cell r="K45">
            <v>1313578</v>
          </cell>
          <cell r="L45">
            <v>-7917</v>
          </cell>
          <cell r="M45">
            <v>1305661</v>
          </cell>
          <cell r="N45">
            <v>1305661</v>
          </cell>
          <cell r="O45">
            <v>0</v>
          </cell>
          <cell r="P45">
            <v>0</v>
          </cell>
          <cell r="Q45">
            <v>831708</v>
          </cell>
          <cell r="R45">
            <v>0</v>
          </cell>
          <cell r="S45">
            <v>1449598</v>
          </cell>
          <cell r="T45">
            <v>0</v>
          </cell>
          <cell r="U45">
            <v>1449598</v>
          </cell>
          <cell r="V45">
            <v>1449598</v>
          </cell>
          <cell r="W45">
            <v>0</v>
          </cell>
          <cell r="X45">
            <v>0</v>
          </cell>
          <cell r="Y45">
            <v>831708</v>
          </cell>
          <cell r="Z45">
            <v>0</v>
          </cell>
          <cell r="AA45">
            <v>804632</v>
          </cell>
          <cell r="AB45">
            <v>0</v>
          </cell>
          <cell r="AC45">
            <v>804632</v>
          </cell>
          <cell r="AD45">
            <v>0</v>
          </cell>
          <cell r="AE45">
            <v>804632</v>
          </cell>
          <cell r="AF45">
            <v>804632</v>
          </cell>
          <cell r="AG45">
            <v>27076</v>
          </cell>
          <cell r="AH45">
            <v>0</v>
          </cell>
        </row>
        <row r="46">
          <cell r="A46" t="str">
            <v>San Luis Obispo</v>
          </cell>
          <cell r="B46">
            <v>331900</v>
          </cell>
          <cell r="C46">
            <v>0</v>
          </cell>
          <cell r="D46"/>
          <cell r="E46">
            <v>12382</v>
          </cell>
          <cell r="F46"/>
          <cell r="G46">
            <v>344282</v>
          </cell>
          <cell r="H46">
            <v>0</v>
          </cell>
          <cell r="I46">
            <v>344282</v>
          </cell>
          <cell r="J46"/>
          <cell r="K46">
            <v>521347</v>
          </cell>
          <cell r="L46">
            <v>0</v>
          </cell>
          <cell r="M46">
            <v>521347</v>
          </cell>
          <cell r="N46">
            <v>521347</v>
          </cell>
          <cell r="O46">
            <v>0</v>
          </cell>
          <cell r="P46">
            <v>0</v>
          </cell>
          <cell r="Q46">
            <v>344282</v>
          </cell>
          <cell r="R46">
            <v>0</v>
          </cell>
          <cell r="S46">
            <v>767529</v>
          </cell>
          <cell r="T46">
            <v>0</v>
          </cell>
          <cell r="U46">
            <v>767529</v>
          </cell>
          <cell r="V46">
            <v>767529</v>
          </cell>
          <cell r="W46">
            <v>0</v>
          </cell>
          <cell r="X46">
            <v>0</v>
          </cell>
          <cell r="Y46">
            <v>344282</v>
          </cell>
          <cell r="Z46">
            <v>0</v>
          </cell>
          <cell r="AA46">
            <v>695083</v>
          </cell>
          <cell r="AB46">
            <v>0</v>
          </cell>
          <cell r="AC46">
            <v>695083</v>
          </cell>
          <cell r="AD46">
            <v>0</v>
          </cell>
          <cell r="AE46">
            <v>695083</v>
          </cell>
          <cell r="AF46">
            <v>344282</v>
          </cell>
          <cell r="AG46">
            <v>0</v>
          </cell>
          <cell r="AH46">
            <v>350801</v>
          </cell>
        </row>
        <row r="47">
          <cell r="A47" t="str">
            <v>San Mateo</v>
          </cell>
          <cell r="B47">
            <v>794700</v>
          </cell>
          <cell r="C47">
            <v>0</v>
          </cell>
          <cell r="D47"/>
          <cell r="E47">
            <v>33270</v>
          </cell>
          <cell r="F47"/>
          <cell r="G47">
            <v>827970</v>
          </cell>
          <cell r="H47">
            <v>0</v>
          </cell>
          <cell r="I47">
            <v>827970</v>
          </cell>
          <cell r="J47"/>
          <cell r="K47">
            <v>916088</v>
          </cell>
          <cell r="L47">
            <v>0</v>
          </cell>
          <cell r="M47">
            <v>916088</v>
          </cell>
          <cell r="N47">
            <v>916088</v>
          </cell>
          <cell r="O47">
            <v>0</v>
          </cell>
          <cell r="P47">
            <v>0</v>
          </cell>
          <cell r="Q47">
            <v>827970</v>
          </cell>
          <cell r="R47">
            <v>0</v>
          </cell>
          <cell r="S47">
            <v>1182435</v>
          </cell>
          <cell r="T47">
            <v>0</v>
          </cell>
          <cell r="U47">
            <v>1182435</v>
          </cell>
          <cell r="V47">
            <v>1182435</v>
          </cell>
          <cell r="W47">
            <v>0</v>
          </cell>
          <cell r="X47">
            <v>0</v>
          </cell>
          <cell r="Y47">
            <v>827970</v>
          </cell>
          <cell r="Z47">
            <v>0</v>
          </cell>
          <cell r="AA47">
            <v>1118512</v>
          </cell>
          <cell r="AB47">
            <v>0</v>
          </cell>
          <cell r="AC47">
            <v>1118512</v>
          </cell>
          <cell r="AD47">
            <v>0</v>
          </cell>
          <cell r="AE47">
            <v>1118512</v>
          </cell>
          <cell r="AF47">
            <v>827970</v>
          </cell>
          <cell r="AG47">
            <v>0</v>
          </cell>
          <cell r="AH47">
            <v>290542</v>
          </cell>
        </row>
        <row r="48">
          <cell r="A48" t="str">
            <v>Santa Barbara</v>
          </cell>
          <cell r="B48">
            <v>565700</v>
          </cell>
          <cell r="C48">
            <v>0</v>
          </cell>
          <cell r="D48"/>
          <cell r="E48">
            <v>0</v>
          </cell>
          <cell r="F48"/>
          <cell r="G48">
            <v>565700</v>
          </cell>
          <cell r="H48">
            <v>0</v>
          </cell>
          <cell r="I48">
            <v>565700</v>
          </cell>
          <cell r="J48"/>
          <cell r="K48">
            <v>1194998</v>
          </cell>
          <cell r="L48">
            <v>75.959999999999994</v>
          </cell>
          <cell r="M48">
            <v>1195073.96</v>
          </cell>
          <cell r="N48">
            <v>1195073.96</v>
          </cell>
          <cell r="O48">
            <v>0</v>
          </cell>
          <cell r="P48">
            <v>0</v>
          </cell>
          <cell r="Q48">
            <v>565700</v>
          </cell>
          <cell r="R48">
            <v>0</v>
          </cell>
          <cell r="S48">
            <v>1027398</v>
          </cell>
          <cell r="T48">
            <v>0</v>
          </cell>
          <cell r="U48">
            <v>1027398</v>
          </cell>
          <cell r="V48">
            <v>1027398</v>
          </cell>
          <cell r="W48">
            <v>0</v>
          </cell>
          <cell r="X48">
            <v>0</v>
          </cell>
          <cell r="Y48">
            <v>565700</v>
          </cell>
          <cell r="Z48">
            <v>0</v>
          </cell>
          <cell r="AA48">
            <v>1445494</v>
          </cell>
          <cell r="AB48">
            <v>0</v>
          </cell>
          <cell r="AC48">
            <v>1445494</v>
          </cell>
          <cell r="AD48">
            <v>0</v>
          </cell>
          <cell r="AE48">
            <v>1445494</v>
          </cell>
          <cell r="AF48">
            <v>565700</v>
          </cell>
          <cell r="AG48">
            <v>0</v>
          </cell>
          <cell r="AH48">
            <v>879794</v>
          </cell>
        </row>
        <row r="49">
          <cell r="A49" t="str">
            <v>Santa Clara</v>
          </cell>
          <cell r="B49">
            <v>2238600</v>
          </cell>
          <cell r="C49">
            <v>0</v>
          </cell>
          <cell r="D49"/>
          <cell r="E49">
            <v>86032</v>
          </cell>
          <cell r="F49"/>
          <cell r="G49">
            <v>2324632</v>
          </cell>
          <cell r="H49">
            <v>0</v>
          </cell>
          <cell r="I49">
            <v>2324632</v>
          </cell>
          <cell r="J49"/>
          <cell r="K49">
            <v>2553459</v>
          </cell>
          <cell r="L49">
            <v>0</v>
          </cell>
          <cell r="M49">
            <v>2553459</v>
          </cell>
          <cell r="N49">
            <v>2553459</v>
          </cell>
          <cell r="O49">
            <v>0</v>
          </cell>
          <cell r="P49">
            <v>0</v>
          </cell>
          <cell r="Q49">
            <v>2324632</v>
          </cell>
          <cell r="R49">
            <v>0</v>
          </cell>
          <cell r="S49">
            <v>3762175</v>
          </cell>
          <cell r="T49">
            <v>0</v>
          </cell>
          <cell r="U49">
            <v>3762175</v>
          </cell>
          <cell r="V49">
            <v>3762175</v>
          </cell>
          <cell r="W49">
            <v>0</v>
          </cell>
          <cell r="X49">
            <v>0</v>
          </cell>
          <cell r="Y49">
            <v>2324632</v>
          </cell>
          <cell r="Z49">
            <v>0</v>
          </cell>
          <cell r="AA49">
            <v>3152488</v>
          </cell>
          <cell r="AB49">
            <v>0</v>
          </cell>
          <cell r="AC49">
            <v>3152488</v>
          </cell>
          <cell r="AD49">
            <v>0</v>
          </cell>
          <cell r="AE49">
            <v>3152488</v>
          </cell>
          <cell r="AF49">
            <v>2324632</v>
          </cell>
          <cell r="AG49">
            <v>0</v>
          </cell>
          <cell r="AH49">
            <v>827856</v>
          </cell>
        </row>
        <row r="50">
          <cell r="A50" t="str">
            <v>Santa Cruz</v>
          </cell>
          <cell r="B50">
            <v>359500</v>
          </cell>
          <cell r="C50">
            <v>0</v>
          </cell>
          <cell r="D50"/>
          <cell r="E50">
            <v>3905</v>
          </cell>
          <cell r="F50"/>
          <cell r="G50">
            <v>363405</v>
          </cell>
          <cell r="H50">
            <v>0</v>
          </cell>
          <cell r="I50">
            <v>363405</v>
          </cell>
          <cell r="J50"/>
          <cell r="K50">
            <v>670723</v>
          </cell>
          <cell r="L50">
            <v>0</v>
          </cell>
          <cell r="M50">
            <v>670723</v>
          </cell>
          <cell r="N50">
            <v>670723</v>
          </cell>
          <cell r="O50">
            <v>0</v>
          </cell>
          <cell r="P50">
            <v>0</v>
          </cell>
          <cell r="Q50">
            <v>363405</v>
          </cell>
          <cell r="R50">
            <v>0</v>
          </cell>
          <cell r="S50">
            <v>695158</v>
          </cell>
          <cell r="T50">
            <v>264168</v>
          </cell>
          <cell r="U50">
            <v>959326</v>
          </cell>
          <cell r="V50">
            <v>676315</v>
          </cell>
          <cell r="W50">
            <v>283011</v>
          </cell>
          <cell r="X50">
            <v>283011</v>
          </cell>
          <cell r="Y50">
            <v>80394</v>
          </cell>
          <cell r="Z50">
            <v>0</v>
          </cell>
          <cell r="AA50">
            <v>653808</v>
          </cell>
          <cell r="AB50">
            <v>0</v>
          </cell>
          <cell r="AC50">
            <v>653808</v>
          </cell>
          <cell r="AD50">
            <v>0</v>
          </cell>
          <cell r="AE50">
            <v>653808</v>
          </cell>
          <cell r="AF50">
            <v>80394</v>
          </cell>
          <cell r="AG50">
            <v>0</v>
          </cell>
          <cell r="AH50">
            <v>573414</v>
          </cell>
        </row>
        <row r="51">
          <cell r="A51" t="str">
            <v>Shasta</v>
          </cell>
          <cell r="B51">
            <v>236500</v>
          </cell>
          <cell r="C51">
            <v>0</v>
          </cell>
          <cell r="D51"/>
          <cell r="E51">
            <v>8707</v>
          </cell>
          <cell r="F51"/>
          <cell r="G51">
            <v>245207</v>
          </cell>
          <cell r="H51">
            <v>0</v>
          </cell>
          <cell r="I51">
            <v>245207</v>
          </cell>
          <cell r="J51"/>
          <cell r="K51">
            <v>32159</v>
          </cell>
          <cell r="L51">
            <v>0</v>
          </cell>
          <cell r="M51">
            <v>32159</v>
          </cell>
          <cell r="N51">
            <v>32159</v>
          </cell>
          <cell r="O51">
            <v>0</v>
          </cell>
          <cell r="P51">
            <v>0</v>
          </cell>
          <cell r="Q51">
            <v>245207</v>
          </cell>
          <cell r="R51">
            <v>0</v>
          </cell>
          <cell r="S51">
            <v>173456</v>
          </cell>
          <cell r="T51">
            <v>0</v>
          </cell>
          <cell r="U51">
            <v>173456</v>
          </cell>
          <cell r="V51">
            <v>173456</v>
          </cell>
          <cell r="W51">
            <v>0</v>
          </cell>
          <cell r="X51">
            <v>0</v>
          </cell>
          <cell r="Y51">
            <v>245207</v>
          </cell>
          <cell r="Z51">
            <v>0</v>
          </cell>
          <cell r="AA51">
            <v>232199</v>
          </cell>
          <cell r="AB51">
            <v>0</v>
          </cell>
          <cell r="AC51">
            <v>232199</v>
          </cell>
          <cell r="AD51">
            <v>0</v>
          </cell>
          <cell r="AE51">
            <v>232199</v>
          </cell>
          <cell r="AF51">
            <v>232199</v>
          </cell>
          <cell r="AG51">
            <v>13008</v>
          </cell>
          <cell r="AH51">
            <v>0</v>
          </cell>
        </row>
        <row r="52">
          <cell r="A52" t="str">
            <v>Sierra</v>
          </cell>
          <cell r="B52">
            <v>45400</v>
          </cell>
          <cell r="C52">
            <v>0</v>
          </cell>
          <cell r="D52"/>
          <cell r="E52">
            <v>1733</v>
          </cell>
          <cell r="F52"/>
          <cell r="G52">
            <v>47133</v>
          </cell>
          <cell r="H52">
            <v>0</v>
          </cell>
          <cell r="I52">
            <v>4713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4713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4713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47133</v>
          </cell>
          <cell r="AH52">
            <v>0</v>
          </cell>
        </row>
        <row r="53">
          <cell r="A53" t="str">
            <v>Siskiyou</v>
          </cell>
          <cell r="B53">
            <v>84400</v>
          </cell>
          <cell r="C53">
            <v>0</v>
          </cell>
          <cell r="D53"/>
          <cell r="E53">
            <v>1384</v>
          </cell>
          <cell r="F53"/>
          <cell r="G53">
            <v>85784</v>
          </cell>
          <cell r="H53">
            <v>0</v>
          </cell>
          <cell r="I53">
            <v>857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578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5784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85784</v>
          </cell>
          <cell r="AH53">
            <v>0</v>
          </cell>
        </row>
        <row r="54">
          <cell r="A54" t="str">
            <v>Solano</v>
          </cell>
          <cell r="B54">
            <v>493000</v>
          </cell>
          <cell r="C54">
            <v>0</v>
          </cell>
          <cell r="D54"/>
          <cell r="E54">
            <v>16294</v>
          </cell>
          <cell r="F54"/>
          <cell r="G54">
            <v>509294</v>
          </cell>
          <cell r="H54">
            <v>0</v>
          </cell>
          <cell r="I54">
            <v>509294</v>
          </cell>
          <cell r="J54"/>
          <cell r="K54">
            <v>845379</v>
          </cell>
          <cell r="L54">
            <v>0</v>
          </cell>
          <cell r="M54">
            <v>845379</v>
          </cell>
          <cell r="N54">
            <v>845379</v>
          </cell>
          <cell r="O54">
            <v>0</v>
          </cell>
          <cell r="P54">
            <v>0</v>
          </cell>
          <cell r="Q54">
            <v>509294</v>
          </cell>
          <cell r="R54">
            <v>0</v>
          </cell>
          <cell r="S54">
            <v>704135</v>
          </cell>
          <cell r="T54">
            <v>-220956</v>
          </cell>
          <cell r="U54">
            <v>483179</v>
          </cell>
          <cell r="V54">
            <v>483179</v>
          </cell>
          <cell r="W54">
            <v>0</v>
          </cell>
          <cell r="X54">
            <v>0</v>
          </cell>
          <cell r="Y54">
            <v>509294</v>
          </cell>
          <cell r="Z54">
            <v>0</v>
          </cell>
          <cell r="AA54">
            <v>750667</v>
          </cell>
          <cell r="AB54">
            <v>0</v>
          </cell>
          <cell r="AC54">
            <v>750667</v>
          </cell>
          <cell r="AD54">
            <v>0</v>
          </cell>
          <cell r="AE54">
            <v>750667</v>
          </cell>
          <cell r="AF54">
            <v>509294</v>
          </cell>
          <cell r="AG54">
            <v>0</v>
          </cell>
          <cell r="AH54">
            <v>241373</v>
          </cell>
        </row>
        <row r="55">
          <cell r="A55" t="str">
            <v>Sonoma</v>
          </cell>
          <cell r="B55">
            <v>553900</v>
          </cell>
          <cell r="C55">
            <v>0</v>
          </cell>
          <cell r="D55"/>
          <cell r="E55">
            <v>8508</v>
          </cell>
          <cell r="F55"/>
          <cell r="G55">
            <v>562408</v>
          </cell>
          <cell r="H55">
            <v>0</v>
          </cell>
          <cell r="I55">
            <v>562408</v>
          </cell>
          <cell r="J55"/>
          <cell r="K55">
            <v>1326465</v>
          </cell>
          <cell r="L55">
            <v>0</v>
          </cell>
          <cell r="M55">
            <v>1326465</v>
          </cell>
          <cell r="N55">
            <v>764057</v>
          </cell>
          <cell r="O55">
            <v>562408</v>
          </cell>
          <cell r="P55">
            <v>562408</v>
          </cell>
          <cell r="Q55">
            <v>0</v>
          </cell>
          <cell r="R55">
            <v>0</v>
          </cell>
          <cell r="S55">
            <v>1739763</v>
          </cell>
          <cell r="T55">
            <v>0</v>
          </cell>
          <cell r="U55">
            <v>1739763</v>
          </cell>
          <cell r="V55">
            <v>0</v>
          </cell>
          <cell r="W55">
            <v>1739763</v>
          </cell>
          <cell r="X55">
            <v>0</v>
          </cell>
          <cell r="Y55">
            <v>0</v>
          </cell>
          <cell r="Z55">
            <v>1739763</v>
          </cell>
          <cell r="AA55">
            <v>1553432</v>
          </cell>
          <cell r="AB55">
            <v>0</v>
          </cell>
          <cell r="AC55">
            <v>1553432</v>
          </cell>
          <cell r="AD55">
            <v>0</v>
          </cell>
          <cell r="AE55">
            <v>1553432</v>
          </cell>
          <cell r="AF55">
            <v>0</v>
          </cell>
          <cell r="AG55">
            <v>0</v>
          </cell>
          <cell r="AH55">
            <v>1553432</v>
          </cell>
        </row>
        <row r="56">
          <cell r="A56" t="str">
            <v>Stanislaus</v>
          </cell>
          <cell r="B56">
            <v>627800</v>
          </cell>
          <cell r="C56">
            <v>0</v>
          </cell>
          <cell r="D56"/>
          <cell r="E56">
            <v>24793</v>
          </cell>
          <cell r="F56"/>
          <cell r="G56">
            <v>652593</v>
          </cell>
          <cell r="H56">
            <v>0</v>
          </cell>
          <cell r="I56">
            <v>652593</v>
          </cell>
          <cell r="J56"/>
          <cell r="K56">
            <v>545483</v>
          </cell>
          <cell r="L56">
            <v>0</v>
          </cell>
          <cell r="M56">
            <v>545483</v>
          </cell>
          <cell r="N56">
            <v>545483</v>
          </cell>
          <cell r="O56">
            <v>0</v>
          </cell>
          <cell r="P56">
            <v>0</v>
          </cell>
          <cell r="Q56">
            <v>652593</v>
          </cell>
          <cell r="R56">
            <v>0</v>
          </cell>
          <cell r="S56">
            <v>820465</v>
          </cell>
          <cell r="T56">
            <v>0</v>
          </cell>
          <cell r="U56">
            <v>820465</v>
          </cell>
          <cell r="V56">
            <v>820465</v>
          </cell>
          <cell r="W56">
            <v>0</v>
          </cell>
          <cell r="X56">
            <v>0</v>
          </cell>
          <cell r="Y56">
            <v>652593</v>
          </cell>
          <cell r="Z56">
            <v>0</v>
          </cell>
          <cell r="AA56">
            <v>1465545</v>
          </cell>
          <cell r="AB56">
            <v>0</v>
          </cell>
          <cell r="AC56">
            <v>1465545</v>
          </cell>
          <cell r="AD56">
            <v>0</v>
          </cell>
          <cell r="AE56">
            <v>1465545</v>
          </cell>
          <cell r="AF56">
            <v>652593</v>
          </cell>
          <cell r="AG56">
            <v>0</v>
          </cell>
          <cell r="AH56">
            <v>812952</v>
          </cell>
        </row>
        <row r="57">
          <cell r="A57" t="str">
            <v>Sutter-Yuba</v>
          </cell>
          <cell r="B57">
            <v>232900</v>
          </cell>
          <cell r="C57">
            <v>0</v>
          </cell>
          <cell r="D57"/>
          <cell r="E57">
            <v>31663</v>
          </cell>
          <cell r="F57"/>
          <cell r="G57">
            <v>264563</v>
          </cell>
          <cell r="H57">
            <v>0</v>
          </cell>
          <cell r="I57">
            <v>26456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6456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264563</v>
          </cell>
          <cell r="Z57">
            <v>0</v>
          </cell>
          <cell r="AA57">
            <v>45698</v>
          </cell>
          <cell r="AB57">
            <v>0</v>
          </cell>
          <cell r="AC57">
            <v>45698</v>
          </cell>
          <cell r="AD57">
            <v>0</v>
          </cell>
          <cell r="AE57">
            <v>45698</v>
          </cell>
          <cell r="AF57">
            <v>45698</v>
          </cell>
          <cell r="AG57">
            <v>218865</v>
          </cell>
          <cell r="AH57">
            <v>0</v>
          </cell>
        </row>
        <row r="58">
          <cell r="A58" t="str">
            <v>Tehama</v>
          </cell>
          <cell r="B58">
            <v>97800</v>
          </cell>
          <cell r="C58">
            <v>0</v>
          </cell>
          <cell r="D58"/>
          <cell r="E58">
            <v>1186</v>
          </cell>
          <cell r="F58"/>
          <cell r="G58">
            <v>98986</v>
          </cell>
          <cell r="H58">
            <v>0</v>
          </cell>
          <cell r="I58">
            <v>98986</v>
          </cell>
          <cell r="J58"/>
          <cell r="K58">
            <v>297437</v>
          </cell>
          <cell r="L58">
            <v>0</v>
          </cell>
          <cell r="M58">
            <v>297437</v>
          </cell>
          <cell r="N58">
            <v>297437</v>
          </cell>
          <cell r="O58">
            <v>0</v>
          </cell>
          <cell r="P58">
            <v>0</v>
          </cell>
          <cell r="Q58">
            <v>98986</v>
          </cell>
          <cell r="R58">
            <v>0</v>
          </cell>
          <cell r="S58">
            <v>225258</v>
          </cell>
          <cell r="T58">
            <v>0</v>
          </cell>
          <cell r="U58">
            <v>225258</v>
          </cell>
          <cell r="V58">
            <v>86932</v>
          </cell>
          <cell r="W58">
            <v>138326</v>
          </cell>
          <cell r="X58">
            <v>98986</v>
          </cell>
          <cell r="Y58">
            <v>0</v>
          </cell>
          <cell r="Z58">
            <v>39340</v>
          </cell>
          <cell r="AA58">
            <v>205260</v>
          </cell>
          <cell r="AB58">
            <v>0</v>
          </cell>
          <cell r="AC58">
            <v>205260</v>
          </cell>
          <cell r="AD58">
            <v>0</v>
          </cell>
          <cell r="AE58">
            <v>205260</v>
          </cell>
          <cell r="AF58">
            <v>0</v>
          </cell>
          <cell r="AG58">
            <v>0</v>
          </cell>
          <cell r="AH58">
            <v>205260</v>
          </cell>
        </row>
        <row r="59">
          <cell r="A59" t="str">
            <v>Tri-City</v>
          </cell>
          <cell r="B59">
            <v>271500</v>
          </cell>
          <cell r="C59">
            <v>0</v>
          </cell>
          <cell r="D59"/>
          <cell r="E59">
            <v>5484</v>
          </cell>
          <cell r="F59"/>
          <cell r="G59">
            <v>276984</v>
          </cell>
          <cell r="H59">
            <v>0</v>
          </cell>
          <cell r="I59">
            <v>276984</v>
          </cell>
          <cell r="J59"/>
          <cell r="K59">
            <v>126853</v>
          </cell>
          <cell r="L59">
            <v>0</v>
          </cell>
          <cell r="M59">
            <v>126853</v>
          </cell>
          <cell r="N59">
            <v>126853</v>
          </cell>
          <cell r="O59">
            <v>0</v>
          </cell>
          <cell r="P59">
            <v>0</v>
          </cell>
          <cell r="Q59">
            <v>276984</v>
          </cell>
          <cell r="R59">
            <v>0</v>
          </cell>
          <cell r="S59">
            <v>546260</v>
          </cell>
          <cell r="T59">
            <v>0</v>
          </cell>
          <cell r="U59">
            <v>546260</v>
          </cell>
          <cell r="V59">
            <v>546260</v>
          </cell>
          <cell r="W59">
            <v>0</v>
          </cell>
          <cell r="X59">
            <v>0</v>
          </cell>
          <cell r="Y59">
            <v>276984</v>
          </cell>
          <cell r="Z59">
            <v>0</v>
          </cell>
          <cell r="AA59">
            <v>532125</v>
          </cell>
          <cell r="AB59">
            <v>45481</v>
          </cell>
          <cell r="AC59">
            <v>577606</v>
          </cell>
          <cell r="AD59">
            <v>0</v>
          </cell>
          <cell r="AE59">
            <v>577606</v>
          </cell>
          <cell r="AF59">
            <v>276984</v>
          </cell>
          <cell r="AG59">
            <v>0</v>
          </cell>
          <cell r="AH59">
            <v>300622</v>
          </cell>
        </row>
        <row r="60">
          <cell r="A60" t="str">
            <v>Trinity</v>
          </cell>
          <cell r="B60">
            <v>50200</v>
          </cell>
          <cell r="C60">
            <v>0</v>
          </cell>
          <cell r="D60"/>
          <cell r="E60">
            <v>0</v>
          </cell>
          <cell r="F60"/>
          <cell r="G60">
            <v>50200</v>
          </cell>
          <cell r="H60">
            <v>0</v>
          </cell>
          <cell r="I60">
            <v>50200</v>
          </cell>
          <cell r="J60"/>
          <cell r="K60">
            <v>123107</v>
          </cell>
          <cell r="L60">
            <v>0</v>
          </cell>
          <cell r="M60">
            <v>123107</v>
          </cell>
          <cell r="N60">
            <v>123107</v>
          </cell>
          <cell r="O60">
            <v>0</v>
          </cell>
          <cell r="P60">
            <v>0</v>
          </cell>
          <cell r="Q60">
            <v>50200</v>
          </cell>
          <cell r="R60">
            <v>0</v>
          </cell>
          <cell r="S60">
            <v>134473</v>
          </cell>
          <cell r="T60">
            <v>0</v>
          </cell>
          <cell r="U60">
            <v>134473</v>
          </cell>
          <cell r="V60">
            <v>4056</v>
          </cell>
          <cell r="W60">
            <v>130417</v>
          </cell>
          <cell r="X60">
            <v>50200</v>
          </cell>
          <cell r="Y60">
            <v>0</v>
          </cell>
          <cell r="Z60">
            <v>80217</v>
          </cell>
          <cell r="AA60">
            <v>66295</v>
          </cell>
          <cell r="AB60">
            <v>0</v>
          </cell>
          <cell r="AC60">
            <v>66295</v>
          </cell>
          <cell r="AD60">
            <v>0</v>
          </cell>
          <cell r="AE60">
            <v>66295</v>
          </cell>
          <cell r="AF60">
            <v>0</v>
          </cell>
          <cell r="AG60">
            <v>0</v>
          </cell>
          <cell r="AH60">
            <v>66295</v>
          </cell>
        </row>
        <row r="61">
          <cell r="A61" t="str">
            <v>Tulare</v>
          </cell>
          <cell r="B61">
            <v>594400</v>
          </cell>
          <cell r="C61">
            <v>0</v>
          </cell>
          <cell r="D61"/>
          <cell r="E61">
            <v>59060</v>
          </cell>
          <cell r="F61"/>
          <cell r="G61">
            <v>653460</v>
          </cell>
          <cell r="H61">
            <v>0</v>
          </cell>
          <cell r="I61">
            <v>653460</v>
          </cell>
          <cell r="J61"/>
          <cell r="K61">
            <v>141779</v>
          </cell>
          <cell r="L61">
            <v>35182</v>
          </cell>
          <cell r="M61">
            <v>176961</v>
          </cell>
          <cell r="N61">
            <v>176961</v>
          </cell>
          <cell r="O61">
            <v>0</v>
          </cell>
          <cell r="P61">
            <v>0</v>
          </cell>
          <cell r="Q61">
            <v>653460</v>
          </cell>
          <cell r="R61">
            <v>0</v>
          </cell>
          <cell r="S61">
            <v>49270</v>
          </cell>
          <cell r="T61">
            <v>-970122</v>
          </cell>
          <cell r="U61">
            <v>-920852</v>
          </cell>
          <cell r="V61">
            <v>-920852</v>
          </cell>
          <cell r="W61">
            <v>0</v>
          </cell>
          <cell r="X61">
            <v>0</v>
          </cell>
          <cell r="Y61">
            <v>653460</v>
          </cell>
          <cell r="Z61">
            <v>0</v>
          </cell>
          <cell r="AA61">
            <v>559218</v>
          </cell>
          <cell r="AB61">
            <v>-592264</v>
          </cell>
          <cell r="AC61">
            <v>-33046</v>
          </cell>
          <cell r="AD61">
            <v>0</v>
          </cell>
          <cell r="AE61">
            <v>-33046</v>
          </cell>
          <cell r="AF61">
            <v>-33046</v>
          </cell>
          <cell r="AG61">
            <v>686506</v>
          </cell>
          <cell r="AH61">
            <v>0</v>
          </cell>
        </row>
        <row r="62">
          <cell r="A62" t="str">
            <v>Tuolumne</v>
          </cell>
          <cell r="B62">
            <v>93400</v>
          </cell>
          <cell r="C62">
            <v>0</v>
          </cell>
          <cell r="D62"/>
          <cell r="E62">
            <v>1144</v>
          </cell>
          <cell r="F62"/>
          <cell r="G62">
            <v>94544</v>
          </cell>
          <cell r="H62">
            <v>0</v>
          </cell>
          <cell r="I62">
            <v>94544</v>
          </cell>
          <cell r="J62"/>
          <cell r="K62">
            <v>174656</v>
          </cell>
          <cell r="L62">
            <v>0</v>
          </cell>
          <cell r="M62">
            <v>174656</v>
          </cell>
          <cell r="N62">
            <v>174656</v>
          </cell>
          <cell r="O62">
            <v>0</v>
          </cell>
          <cell r="P62">
            <v>0</v>
          </cell>
          <cell r="Q62">
            <v>94544</v>
          </cell>
          <cell r="R62">
            <v>0</v>
          </cell>
          <cell r="S62">
            <v>115785</v>
          </cell>
          <cell r="T62">
            <v>0</v>
          </cell>
          <cell r="U62">
            <v>115785</v>
          </cell>
          <cell r="V62">
            <v>115785</v>
          </cell>
          <cell r="W62">
            <v>0</v>
          </cell>
          <cell r="X62">
            <v>0</v>
          </cell>
          <cell r="Y62">
            <v>94544</v>
          </cell>
          <cell r="Z62">
            <v>0</v>
          </cell>
          <cell r="AA62">
            <v>113023</v>
          </cell>
          <cell r="AB62">
            <v>0</v>
          </cell>
          <cell r="AC62">
            <v>113023</v>
          </cell>
          <cell r="AD62">
            <v>0</v>
          </cell>
          <cell r="AE62">
            <v>113023</v>
          </cell>
          <cell r="AF62">
            <v>94544</v>
          </cell>
          <cell r="AG62">
            <v>0</v>
          </cell>
          <cell r="AH62">
            <v>18479</v>
          </cell>
        </row>
        <row r="63">
          <cell r="A63" t="str">
            <v>Ventura</v>
          </cell>
          <cell r="B63">
            <v>1014000</v>
          </cell>
          <cell r="C63">
            <v>0</v>
          </cell>
          <cell r="D63"/>
          <cell r="E63">
            <v>0</v>
          </cell>
          <cell r="F63"/>
          <cell r="G63">
            <v>1014000</v>
          </cell>
          <cell r="H63">
            <v>0</v>
          </cell>
          <cell r="I63">
            <v>1014000</v>
          </cell>
          <cell r="J63"/>
          <cell r="K63">
            <v>234638</v>
          </cell>
          <cell r="L63">
            <v>0</v>
          </cell>
          <cell r="M63">
            <v>234638</v>
          </cell>
          <cell r="N63">
            <v>234638</v>
          </cell>
          <cell r="O63">
            <v>0</v>
          </cell>
          <cell r="P63">
            <v>0</v>
          </cell>
          <cell r="Q63">
            <v>1014000</v>
          </cell>
          <cell r="R63">
            <v>0</v>
          </cell>
          <cell r="S63">
            <v>3085148</v>
          </cell>
          <cell r="T63">
            <v>0</v>
          </cell>
          <cell r="U63">
            <v>3085148</v>
          </cell>
          <cell r="V63">
            <v>2490400</v>
          </cell>
          <cell r="W63">
            <v>594748</v>
          </cell>
          <cell r="X63">
            <v>594748</v>
          </cell>
          <cell r="Y63">
            <v>419252</v>
          </cell>
          <cell r="Z63">
            <v>0</v>
          </cell>
          <cell r="AA63">
            <v>2102235</v>
          </cell>
          <cell r="AB63">
            <v>0</v>
          </cell>
          <cell r="AC63">
            <v>2102235</v>
          </cell>
          <cell r="AD63">
            <v>0</v>
          </cell>
          <cell r="AE63">
            <v>2102235</v>
          </cell>
          <cell r="AF63">
            <v>419252</v>
          </cell>
          <cell r="AG63">
            <v>0</v>
          </cell>
          <cell r="AH63">
            <v>1682983</v>
          </cell>
        </row>
        <row r="64">
          <cell r="A64" t="str">
            <v>Yolo</v>
          </cell>
          <cell r="B64">
            <v>264700</v>
          </cell>
          <cell r="C64">
            <v>0</v>
          </cell>
          <cell r="D64"/>
          <cell r="E64">
            <v>9028</v>
          </cell>
          <cell r="F64"/>
          <cell r="G64">
            <v>273728</v>
          </cell>
          <cell r="H64">
            <v>0</v>
          </cell>
          <cell r="I64">
            <v>273728</v>
          </cell>
          <cell r="J64"/>
          <cell r="K64">
            <v>672253</v>
          </cell>
          <cell r="L64">
            <v>-26595</v>
          </cell>
          <cell r="M64">
            <v>645658</v>
          </cell>
          <cell r="N64">
            <v>645658</v>
          </cell>
          <cell r="O64">
            <v>0</v>
          </cell>
          <cell r="P64">
            <v>0</v>
          </cell>
          <cell r="Q64">
            <v>273728</v>
          </cell>
          <cell r="R64">
            <v>0</v>
          </cell>
          <cell r="S64">
            <v>750147</v>
          </cell>
          <cell r="T64">
            <v>0</v>
          </cell>
          <cell r="U64">
            <v>750147</v>
          </cell>
          <cell r="V64">
            <v>390537</v>
          </cell>
          <cell r="W64">
            <v>359610</v>
          </cell>
          <cell r="X64">
            <v>273728</v>
          </cell>
          <cell r="Y64">
            <v>0</v>
          </cell>
          <cell r="Z64">
            <v>85882</v>
          </cell>
          <cell r="AA64">
            <v>799615</v>
          </cell>
          <cell r="AB64">
            <v>0</v>
          </cell>
          <cell r="AC64">
            <v>799615</v>
          </cell>
          <cell r="AD64">
            <v>0</v>
          </cell>
          <cell r="AE64">
            <v>799615</v>
          </cell>
          <cell r="AF64">
            <v>0</v>
          </cell>
          <cell r="AG64">
            <v>0</v>
          </cell>
          <cell r="AH64">
            <v>799615</v>
          </cell>
        </row>
      </sheetData>
      <sheetData sheetId="50">
        <row r="6">
          <cell r="A6" t="str">
            <v>Alameda</v>
          </cell>
          <cell r="B6">
            <v>2582308.87</v>
          </cell>
          <cell r="C6">
            <v>0</v>
          </cell>
          <cell r="D6"/>
          <cell r="E6">
            <v>24173</v>
          </cell>
          <cell r="F6"/>
          <cell r="G6">
            <v>2606481.87</v>
          </cell>
          <cell r="H6">
            <v>0</v>
          </cell>
          <cell r="I6">
            <v>2606481.87</v>
          </cell>
          <cell r="J6"/>
          <cell r="K6">
            <v>2290937</v>
          </cell>
          <cell r="L6">
            <v>0</v>
          </cell>
          <cell r="M6">
            <v>2290937</v>
          </cell>
          <cell r="N6">
            <v>2290937</v>
          </cell>
          <cell r="O6">
            <v>0</v>
          </cell>
          <cell r="P6">
            <v>0</v>
          </cell>
          <cell r="Q6">
            <v>2606481.87</v>
          </cell>
          <cell r="R6">
            <v>0</v>
          </cell>
          <cell r="S6">
            <v>3736953</v>
          </cell>
          <cell r="T6">
            <v>0</v>
          </cell>
          <cell r="U6">
            <v>3736953</v>
          </cell>
          <cell r="V6">
            <v>1769107</v>
          </cell>
          <cell r="W6">
            <v>1967846</v>
          </cell>
          <cell r="X6">
            <v>1967846</v>
          </cell>
          <cell r="Y6">
            <v>638635.87000000011</v>
          </cell>
          <cell r="Z6">
            <v>0</v>
          </cell>
          <cell r="AA6">
            <v>1206029</v>
          </cell>
          <cell r="AB6">
            <v>0</v>
          </cell>
          <cell r="AC6">
            <v>1206029</v>
          </cell>
          <cell r="AD6">
            <v>0</v>
          </cell>
          <cell r="AE6">
            <v>1206029</v>
          </cell>
          <cell r="AF6">
            <v>638635.87000000011</v>
          </cell>
          <cell r="AG6">
            <v>0</v>
          </cell>
          <cell r="AH6">
            <v>567393.12999999989</v>
          </cell>
        </row>
        <row r="7">
          <cell r="A7" t="str">
            <v>Alpine</v>
          </cell>
          <cell r="B7">
            <v>65832.539999999994</v>
          </cell>
          <cell r="C7">
            <v>0</v>
          </cell>
          <cell r="D7"/>
          <cell r="E7">
            <v>1678</v>
          </cell>
          <cell r="F7"/>
          <cell r="G7">
            <v>67510.539999999994</v>
          </cell>
          <cell r="H7">
            <v>0</v>
          </cell>
          <cell r="I7">
            <v>67510.53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510.53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510.53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510.539999999994</v>
          </cell>
          <cell r="AH7">
            <v>0</v>
          </cell>
        </row>
        <row r="8">
          <cell r="A8" t="str">
            <v>Amador</v>
          </cell>
          <cell r="B8">
            <v>118502.04</v>
          </cell>
          <cell r="C8">
            <v>0</v>
          </cell>
          <cell r="D8"/>
          <cell r="E8">
            <v>612</v>
          </cell>
          <cell r="F8"/>
          <cell r="G8">
            <v>119114.04</v>
          </cell>
          <cell r="H8">
            <v>0</v>
          </cell>
          <cell r="I8">
            <v>119114.04</v>
          </cell>
          <cell r="J8"/>
          <cell r="K8">
            <v>12435</v>
          </cell>
          <cell r="L8">
            <v>0</v>
          </cell>
          <cell r="M8">
            <v>12435</v>
          </cell>
          <cell r="N8">
            <v>12435</v>
          </cell>
          <cell r="O8">
            <v>0</v>
          </cell>
          <cell r="P8">
            <v>0</v>
          </cell>
          <cell r="Q8">
            <v>119114.04</v>
          </cell>
          <cell r="R8">
            <v>0</v>
          </cell>
          <cell r="S8">
            <v>27793</v>
          </cell>
          <cell r="T8">
            <v>0</v>
          </cell>
          <cell r="U8">
            <v>27793</v>
          </cell>
          <cell r="V8">
            <v>27793</v>
          </cell>
          <cell r="W8">
            <v>0</v>
          </cell>
          <cell r="X8">
            <v>0</v>
          </cell>
          <cell r="Y8">
            <v>119114.04</v>
          </cell>
          <cell r="Z8">
            <v>0</v>
          </cell>
          <cell r="AA8">
            <v>110293</v>
          </cell>
          <cell r="AB8">
            <v>8643</v>
          </cell>
          <cell r="AC8">
            <v>118936</v>
          </cell>
          <cell r="AD8">
            <v>0</v>
          </cell>
          <cell r="AE8">
            <v>118936</v>
          </cell>
          <cell r="AF8">
            <v>118936</v>
          </cell>
          <cell r="AG8">
            <v>178.0399999999936</v>
          </cell>
          <cell r="AH8">
            <v>0</v>
          </cell>
        </row>
        <row r="9">
          <cell r="A9" t="str">
            <v>Berkeley City</v>
          </cell>
          <cell r="B9">
            <v>218798.7</v>
          </cell>
          <cell r="C9">
            <v>0</v>
          </cell>
          <cell r="D9"/>
          <cell r="E9">
            <v>648</v>
          </cell>
          <cell r="F9"/>
          <cell r="G9">
            <v>219446.7</v>
          </cell>
          <cell r="H9">
            <v>0</v>
          </cell>
          <cell r="I9">
            <v>219446.7</v>
          </cell>
          <cell r="J9"/>
          <cell r="K9">
            <v>366164</v>
          </cell>
          <cell r="L9">
            <v>0</v>
          </cell>
          <cell r="M9">
            <v>366164</v>
          </cell>
          <cell r="N9">
            <v>302514</v>
          </cell>
          <cell r="O9">
            <v>63650</v>
          </cell>
          <cell r="P9">
            <v>63650</v>
          </cell>
          <cell r="Q9">
            <v>155796.70000000001</v>
          </cell>
          <cell r="R9">
            <v>0</v>
          </cell>
          <cell r="S9">
            <v>147443</v>
          </cell>
          <cell r="T9">
            <v>0</v>
          </cell>
          <cell r="U9">
            <v>147443</v>
          </cell>
          <cell r="V9">
            <v>0</v>
          </cell>
          <cell r="W9">
            <v>147443</v>
          </cell>
          <cell r="X9">
            <v>147443</v>
          </cell>
          <cell r="Y9">
            <v>8353.7000000000116</v>
          </cell>
          <cell r="Z9">
            <v>0</v>
          </cell>
          <cell r="AA9">
            <v>223549</v>
          </cell>
          <cell r="AB9">
            <v>0</v>
          </cell>
          <cell r="AC9">
            <v>223549</v>
          </cell>
          <cell r="AD9">
            <v>0</v>
          </cell>
          <cell r="AE9">
            <v>223549</v>
          </cell>
          <cell r="AF9">
            <v>8353.7000000000116</v>
          </cell>
          <cell r="AG9">
            <v>0</v>
          </cell>
          <cell r="AH9">
            <v>215195.3</v>
          </cell>
        </row>
        <row r="10">
          <cell r="A10" t="str">
            <v>Butte</v>
          </cell>
          <cell r="B10">
            <v>422360.7</v>
          </cell>
          <cell r="C10">
            <v>0</v>
          </cell>
          <cell r="D10"/>
          <cell r="E10">
            <v>5572</v>
          </cell>
          <cell r="F10"/>
          <cell r="G10">
            <v>427932.7</v>
          </cell>
          <cell r="H10">
            <v>0</v>
          </cell>
          <cell r="I10">
            <v>427932.7</v>
          </cell>
          <cell r="J10"/>
          <cell r="K10">
            <v>878442</v>
          </cell>
          <cell r="L10">
            <v>0</v>
          </cell>
          <cell r="M10">
            <v>878442</v>
          </cell>
          <cell r="N10">
            <v>735775</v>
          </cell>
          <cell r="O10">
            <v>142667</v>
          </cell>
          <cell r="P10">
            <v>142667</v>
          </cell>
          <cell r="Q10">
            <v>285265.7</v>
          </cell>
          <cell r="R10">
            <v>0</v>
          </cell>
          <cell r="S10">
            <v>665498</v>
          </cell>
          <cell r="T10">
            <v>0</v>
          </cell>
          <cell r="U10">
            <v>665498</v>
          </cell>
          <cell r="V10">
            <v>0</v>
          </cell>
          <cell r="W10">
            <v>665498</v>
          </cell>
          <cell r="X10">
            <v>285265.7</v>
          </cell>
          <cell r="Y10">
            <v>0</v>
          </cell>
          <cell r="Z10">
            <v>380232.3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28134.15</v>
          </cell>
          <cell r="C11">
            <v>0</v>
          </cell>
          <cell r="D11"/>
          <cell r="E11">
            <v>2440</v>
          </cell>
          <cell r="F11"/>
          <cell r="G11">
            <v>130574.15</v>
          </cell>
          <cell r="H11">
            <v>0</v>
          </cell>
          <cell r="I11">
            <v>130574.15</v>
          </cell>
          <cell r="J11"/>
          <cell r="K11">
            <v>125719</v>
          </cell>
          <cell r="L11">
            <v>0</v>
          </cell>
          <cell r="M11">
            <v>125719</v>
          </cell>
          <cell r="N11">
            <v>125719</v>
          </cell>
          <cell r="O11">
            <v>0</v>
          </cell>
          <cell r="P11">
            <v>0</v>
          </cell>
          <cell r="Q11">
            <v>130574.15</v>
          </cell>
          <cell r="R11">
            <v>0</v>
          </cell>
          <cell r="S11">
            <v>90110</v>
          </cell>
          <cell r="T11">
            <v>0</v>
          </cell>
          <cell r="U11">
            <v>90110</v>
          </cell>
          <cell r="V11">
            <v>89523</v>
          </cell>
          <cell r="W11">
            <v>587</v>
          </cell>
          <cell r="X11">
            <v>587</v>
          </cell>
          <cell r="Y11">
            <v>129987.15</v>
          </cell>
          <cell r="Z11">
            <v>0</v>
          </cell>
          <cell r="AA11">
            <v>113597</v>
          </cell>
          <cell r="AB11">
            <v>0</v>
          </cell>
          <cell r="AC11">
            <v>113597</v>
          </cell>
          <cell r="AD11">
            <v>0</v>
          </cell>
          <cell r="AE11">
            <v>113597</v>
          </cell>
          <cell r="AF11">
            <v>113597</v>
          </cell>
          <cell r="AG11">
            <v>16390.149999999994</v>
          </cell>
          <cell r="AH11">
            <v>0</v>
          </cell>
        </row>
        <row r="12">
          <cell r="A12" t="str">
            <v>Colusa</v>
          </cell>
          <cell r="B12">
            <v>106700.99</v>
          </cell>
          <cell r="C12">
            <v>0</v>
          </cell>
          <cell r="D12"/>
          <cell r="E12">
            <v>11481</v>
          </cell>
          <cell r="F12"/>
          <cell r="G12">
            <v>118181.99</v>
          </cell>
          <cell r="H12">
            <v>0</v>
          </cell>
          <cell r="I12">
            <v>118181.99</v>
          </cell>
          <cell r="J12"/>
          <cell r="K12">
            <v>27170</v>
          </cell>
          <cell r="L12">
            <v>0</v>
          </cell>
          <cell r="M12">
            <v>27170</v>
          </cell>
          <cell r="N12">
            <v>27170</v>
          </cell>
          <cell r="O12">
            <v>0</v>
          </cell>
          <cell r="P12">
            <v>0</v>
          </cell>
          <cell r="Q12">
            <v>118181.99</v>
          </cell>
          <cell r="R12">
            <v>0</v>
          </cell>
          <cell r="S12">
            <v>39945</v>
          </cell>
          <cell r="T12">
            <v>-14841</v>
          </cell>
          <cell r="U12">
            <v>25104</v>
          </cell>
          <cell r="V12">
            <v>25104</v>
          </cell>
          <cell r="W12">
            <v>0</v>
          </cell>
          <cell r="X12">
            <v>0</v>
          </cell>
          <cell r="Y12">
            <v>118181.99</v>
          </cell>
          <cell r="Z12">
            <v>0</v>
          </cell>
          <cell r="AA12">
            <v>31684</v>
          </cell>
          <cell r="AB12">
            <v>-2218.4499999999998</v>
          </cell>
          <cell r="AC12">
            <v>29465.55</v>
          </cell>
          <cell r="AD12">
            <v>0</v>
          </cell>
          <cell r="AE12">
            <v>29465.55</v>
          </cell>
          <cell r="AF12">
            <v>29465.55</v>
          </cell>
          <cell r="AG12">
            <v>88716.44</v>
          </cell>
          <cell r="AH12">
            <v>0</v>
          </cell>
        </row>
        <row r="13">
          <cell r="A13" t="str">
            <v>Contra Costa</v>
          </cell>
          <cell r="B13">
            <v>1640363.41</v>
          </cell>
          <cell r="C13">
            <v>0</v>
          </cell>
          <cell r="D13"/>
          <cell r="E13">
            <v>25280</v>
          </cell>
          <cell r="F13"/>
          <cell r="G13">
            <v>1665643.41</v>
          </cell>
          <cell r="H13">
            <v>18392</v>
          </cell>
          <cell r="I13">
            <v>1684035.41</v>
          </cell>
          <cell r="J13"/>
          <cell r="K13">
            <v>1136789</v>
          </cell>
          <cell r="L13">
            <v>0</v>
          </cell>
          <cell r="M13">
            <v>1136789</v>
          </cell>
          <cell r="N13">
            <v>1136789</v>
          </cell>
          <cell r="O13">
            <v>0</v>
          </cell>
          <cell r="P13">
            <v>0</v>
          </cell>
          <cell r="Q13">
            <v>1684035.41</v>
          </cell>
          <cell r="R13">
            <v>0</v>
          </cell>
          <cell r="S13">
            <v>741324</v>
          </cell>
          <cell r="T13">
            <v>0</v>
          </cell>
          <cell r="U13">
            <v>741324</v>
          </cell>
          <cell r="V13">
            <v>741324</v>
          </cell>
          <cell r="W13">
            <v>0</v>
          </cell>
          <cell r="X13">
            <v>0</v>
          </cell>
          <cell r="Y13">
            <v>1684035.41</v>
          </cell>
          <cell r="Z13">
            <v>0</v>
          </cell>
          <cell r="AA13">
            <v>1136488</v>
          </cell>
          <cell r="AB13">
            <v>0</v>
          </cell>
          <cell r="AC13">
            <v>1136488</v>
          </cell>
          <cell r="AD13">
            <v>0</v>
          </cell>
          <cell r="AE13">
            <v>1136488</v>
          </cell>
          <cell r="AF13">
            <v>1136488</v>
          </cell>
          <cell r="AG13">
            <v>547547.40999999992</v>
          </cell>
          <cell r="AH13">
            <v>0</v>
          </cell>
        </row>
        <row r="14">
          <cell r="A14" t="str">
            <v>Del Norte</v>
          </cell>
          <cell r="B14">
            <v>112312.8</v>
          </cell>
          <cell r="C14">
            <v>0</v>
          </cell>
          <cell r="D14"/>
          <cell r="E14">
            <v>704</v>
          </cell>
          <cell r="F14"/>
          <cell r="G14">
            <v>113016.8</v>
          </cell>
          <cell r="H14">
            <v>0</v>
          </cell>
          <cell r="I14">
            <v>113016.8</v>
          </cell>
          <cell r="J14"/>
          <cell r="K14">
            <v>137802</v>
          </cell>
          <cell r="L14">
            <v>0</v>
          </cell>
          <cell r="M14">
            <v>137802</v>
          </cell>
          <cell r="N14">
            <v>137802</v>
          </cell>
          <cell r="O14">
            <v>0</v>
          </cell>
          <cell r="P14">
            <v>0</v>
          </cell>
          <cell r="Q14">
            <v>113016.8</v>
          </cell>
          <cell r="R14">
            <v>0</v>
          </cell>
          <cell r="S14">
            <v>142321</v>
          </cell>
          <cell r="T14">
            <v>0</v>
          </cell>
          <cell r="U14">
            <v>142321</v>
          </cell>
          <cell r="V14">
            <v>77076</v>
          </cell>
          <cell r="W14">
            <v>65245</v>
          </cell>
          <cell r="X14">
            <v>65245</v>
          </cell>
          <cell r="Y14">
            <v>47771.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47771.8</v>
          </cell>
          <cell r="AH14">
            <v>0</v>
          </cell>
        </row>
        <row r="15">
          <cell r="A15" t="str">
            <v>El Dorado</v>
          </cell>
          <cell r="B15">
            <v>293545.19</v>
          </cell>
          <cell r="C15">
            <v>0</v>
          </cell>
          <cell r="D15"/>
          <cell r="E15">
            <v>1601</v>
          </cell>
          <cell r="F15"/>
          <cell r="G15">
            <v>295146.19</v>
          </cell>
          <cell r="H15">
            <v>0</v>
          </cell>
          <cell r="I15">
            <v>295146.19</v>
          </cell>
          <cell r="J15"/>
          <cell r="K15">
            <v>9011</v>
          </cell>
          <cell r="L15">
            <v>0</v>
          </cell>
          <cell r="M15">
            <v>9011</v>
          </cell>
          <cell r="N15">
            <v>9011</v>
          </cell>
          <cell r="O15">
            <v>0</v>
          </cell>
          <cell r="P15">
            <v>0</v>
          </cell>
          <cell r="Q15">
            <v>295146.19</v>
          </cell>
          <cell r="R15">
            <v>0</v>
          </cell>
          <cell r="S15">
            <v>1056</v>
          </cell>
          <cell r="T15">
            <v>0</v>
          </cell>
          <cell r="U15">
            <v>1056</v>
          </cell>
          <cell r="V15">
            <v>1056</v>
          </cell>
          <cell r="W15">
            <v>0</v>
          </cell>
          <cell r="X15">
            <v>0</v>
          </cell>
          <cell r="Y15">
            <v>295146.19</v>
          </cell>
          <cell r="Z15">
            <v>0</v>
          </cell>
          <cell r="AA15">
            <v>6426</v>
          </cell>
          <cell r="AB15">
            <v>-146000</v>
          </cell>
          <cell r="AC15">
            <v>-139574</v>
          </cell>
          <cell r="AD15">
            <v>0</v>
          </cell>
          <cell r="AE15">
            <v>-139574</v>
          </cell>
          <cell r="AF15">
            <v>-139574</v>
          </cell>
          <cell r="AG15">
            <v>434720.19</v>
          </cell>
          <cell r="AH15">
            <v>0</v>
          </cell>
        </row>
        <row r="16">
          <cell r="A16" t="str">
            <v>Fresno</v>
          </cell>
          <cell r="B16">
            <v>1776167.89</v>
          </cell>
          <cell r="C16">
            <v>0</v>
          </cell>
          <cell r="D16"/>
          <cell r="E16">
            <v>93130</v>
          </cell>
          <cell r="F16"/>
          <cell r="G16">
            <v>1869297.89</v>
          </cell>
          <cell r="H16">
            <v>0</v>
          </cell>
          <cell r="I16">
            <v>1869297.89</v>
          </cell>
          <cell r="J16"/>
          <cell r="K16">
            <v>2050480</v>
          </cell>
          <cell r="L16">
            <v>0</v>
          </cell>
          <cell r="M16">
            <v>2050480</v>
          </cell>
          <cell r="N16">
            <v>2050480</v>
          </cell>
          <cell r="O16">
            <v>0</v>
          </cell>
          <cell r="P16">
            <v>0</v>
          </cell>
          <cell r="Q16">
            <v>1869297.89</v>
          </cell>
          <cell r="R16">
            <v>0</v>
          </cell>
          <cell r="S16">
            <v>2615236</v>
          </cell>
          <cell r="T16">
            <v>0</v>
          </cell>
          <cell r="U16">
            <v>2615236</v>
          </cell>
          <cell r="V16">
            <v>1282154</v>
          </cell>
          <cell r="W16">
            <v>1333082</v>
          </cell>
          <cell r="X16">
            <v>1333082</v>
          </cell>
          <cell r="Y16">
            <v>536215.8899999999</v>
          </cell>
          <cell r="Z16">
            <v>0</v>
          </cell>
          <cell r="AA16">
            <v>1921050</v>
          </cell>
          <cell r="AB16">
            <v>0</v>
          </cell>
          <cell r="AC16">
            <v>1921050</v>
          </cell>
          <cell r="AD16">
            <v>0</v>
          </cell>
          <cell r="AE16">
            <v>1921050</v>
          </cell>
          <cell r="AF16">
            <v>536215.8899999999</v>
          </cell>
          <cell r="AG16">
            <v>0</v>
          </cell>
          <cell r="AH16">
            <v>1384834.11</v>
          </cell>
        </row>
        <row r="17">
          <cell r="A17" t="str">
            <v>Glenn</v>
          </cell>
          <cell r="B17">
            <v>112919.82</v>
          </cell>
          <cell r="C17">
            <v>0</v>
          </cell>
          <cell r="D17"/>
          <cell r="E17">
            <v>302</v>
          </cell>
          <cell r="F17"/>
          <cell r="G17">
            <v>113221.82</v>
          </cell>
          <cell r="H17">
            <v>0</v>
          </cell>
          <cell r="I17">
            <v>113221.82</v>
          </cell>
          <cell r="J17"/>
          <cell r="K17">
            <v>33882</v>
          </cell>
          <cell r="L17">
            <v>58</v>
          </cell>
          <cell r="M17">
            <v>33940</v>
          </cell>
          <cell r="N17">
            <v>0</v>
          </cell>
          <cell r="O17">
            <v>33940</v>
          </cell>
          <cell r="P17">
            <v>33940</v>
          </cell>
          <cell r="Q17">
            <v>79281.820000000007</v>
          </cell>
          <cell r="R17">
            <v>0</v>
          </cell>
          <cell r="S17">
            <v>69304</v>
          </cell>
          <cell r="T17">
            <v>-3877</v>
          </cell>
          <cell r="U17">
            <v>65427</v>
          </cell>
          <cell r="V17">
            <v>0</v>
          </cell>
          <cell r="W17">
            <v>65427</v>
          </cell>
          <cell r="X17">
            <v>65427</v>
          </cell>
          <cell r="Y17">
            <v>13854.820000000007</v>
          </cell>
          <cell r="Z17">
            <v>0</v>
          </cell>
          <cell r="AA17">
            <v>100250</v>
          </cell>
          <cell r="AB17">
            <v>-708</v>
          </cell>
          <cell r="AC17">
            <v>99542</v>
          </cell>
          <cell r="AD17">
            <v>0</v>
          </cell>
          <cell r="AE17">
            <v>99542</v>
          </cell>
          <cell r="AF17">
            <v>13854.820000000007</v>
          </cell>
          <cell r="AG17">
            <v>0</v>
          </cell>
          <cell r="AH17">
            <v>85687.18</v>
          </cell>
        </row>
        <row r="18">
          <cell r="A18" t="str">
            <v>Humboldt</v>
          </cell>
          <cell r="B18">
            <v>260495.75</v>
          </cell>
          <cell r="C18">
            <v>0</v>
          </cell>
          <cell r="D18"/>
          <cell r="E18">
            <v>6584</v>
          </cell>
          <cell r="F18"/>
          <cell r="G18">
            <v>267079.75</v>
          </cell>
          <cell r="H18">
            <v>0</v>
          </cell>
          <cell r="I18">
            <v>267079.75</v>
          </cell>
          <cell r="J18"/>
          <cell r="K18">
            <v>248213</v>
          </cell>
          <cell r="L18">
            <v>0</v>
          </cell>
          <cell r="M18">
            <v>248213</v>
          </cell>
          <cell r="N18">
            <v>248213</v>
          </cell>
          <cell r="O18">
            <v>0</v>
          </cell>
          <cell r="P18">
            <v>0</v>
          </cell>
          <cell r="Q18">
            <v>267079.75</v>
          </cell>
          <cell r="R18">
            <v>0</v>
          </cell>
          <cell r="S18">
            <v>290531</v>
          </cell>
          <cell r="T18">
            <v>0</v>
          </cell>
          <cell r="U18">
            <v>290531</v>
          </cell>
          <cell r="V18">
            <v>186067</v>
          </cell>
          <cell r="W18">
            <v>104464</v>
          </cell>
          <cell r="X18">
            <v>104464</v>
          </cell>
          <cell r="Y18">
            <v>162615.75</v>
          </cell>
          <cell r="Z18">
            <v>0</v>
          </cell>
          <cell r="AA18">
            <v>105404</v>
          </cell>
          <cell r="AB18">
            <v>0</v>
          </cell>
          <cell r="AC18">
            <v>105404</v>
          </cell>
          <cell r="AD18">
            <v>0</v>
          </cell>
          <cell r="AE18">
            <v>105404</v>
          </cell>
          <cell r="AF18">
            <v>105404</v>
          </cell>
          <cell r="AG18">
            <v>57211.75</v>
          </cell>
          <cell r="AH18">
            <v>0</v>
          </cell>
        </row>
        <row r="19">
          <cell r="A19" t="str">
            <v>Imperial</v>
          </cell>
          <cell r="B19">
            <v>358874.65</v>
          </cell>
          <cell r="C19">
            <v>0</v>
          </cell>
          <cell r="D19"/>
          <cell r="E19">
            <v>4690</v>
          </cell>
          <cell r="F19"/>
          <cell r="G19">
            <v>363564.65</v>
          </cell>
          <cell r="H19">
            <v>0</v>
          </cell>
          <cell r="I19">
            <v>363564.65</v>
          </cell>
          <cell r="J19"/>
          <cell r="K19">
            <v>8396</v>
          </cell>
          <cell r="L19">
            <v>0</v>
          </cell>
          <cell r="M19">
            <v>8396</v>
          </cell>
          <cell r="N19">
            <v>8396</v>
          </cell>
          <cell r="O19">
            <v>0</v>
          </cell>
          <cell r="P19">
            <v>0</v>
          </cell>
          <cell r="Q19">
            <v>363564.65</v>
          </cell>
          <cell r="R19">
            <v>0</v>
          </cell>
          <cell r="S19">
            <v>157748</v>
          </cell>
          <cell r="T19">
            <v>0</v>
          </cell>
          <cell r="U19">
            <v>157748</v>
          </cell>
          <cell r="V19">
            <v>157748</v>
          </cell>
          <cell r="W19">
            <v>0</v>
          </cell>
          <cell r="X19">
            <v>0</v>
          </cell>
          <cell r="Y19">
            <v>363564.65</v>
          </cell>
          <cell r="Z19">
            <v>0</v>
          </cell>
          <cell r="AA19">
            <v>470694</v>
          </cell>
          <cell r="AB19">
            <v>0</v>
          </cell>
          <cell r="AC19">
            <v>470694</v>
          </cell>
          <cell r="AD19">
            <v>0</v>
          </cell>
          <cell r="AE19">
            <v>470694</v>
          </cell>
          <cell r="AF19">
            <v>363564.65</v>
          </cell>
          <cell r="AG19">
            <v>0</v>
          </cell>
          <cell r="AH19">
            <v>107129.34999999998</v>
          </cell>
        </row>
        <row r="20">
          <cell r="A20" t="str">
            <v>Inyo</v>
          </cell>
          <cell r="B20">
            <v>76161.17</v>
          </cell>
          <cell r="C20">
            <v>0</v>
          </cell>
          <cell r="D20"/>
          <cell r="E20">
            <v>690</v>
          </cell>
          <cell r="F20"/>
          <cell r="G20">
            <v>76851.17</v>
          </cell>
          <cell r="H20">
            <v>0</v>
          </cell>
          <cell r="I20">
            <v>76851.17</v>
          </cell>
          <cell r="J20"/>
          <cell r="K20">
            <v>3700</v>
          </cell>
          <cell r="L20">
            <v>0</v>
          </cell>
          <cell r="M20">
            <v>3700</v>
          </cell>
          <cell r="N20">
            <v>3700</v>
          </cell>
          <cell r="O20">
            <v>0</v>
          </cell>
          <cell r="P20">
            <v>0</v>
          </cell>
          <cell r="Q20">
            <v>76851.1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6851.17</v>
          </cell>
          <cell r="Z20">
            <v>0</v>
          </cell>
          <cell r="AA20">
            <v>216201</v>
          </cell>
          <cell r="AB20">
            <v>14956</v>
          </cell>
          <cell r="AC20">
            <v>231157</v>
          </cell>
          <cell r="AD20">
            <v>0</v>
          </cell>
          <cell r="AE20">
            <v>231157</v>
          </cell>
          <cell r="AF20">
            <v>76851.17</v>
          </cell>
          <cell r="AG20">
            <v>0</v>
          </cell>
          <cell r="AH20">
            <v>154305.83000000002</v>
          </cell>
        </row>
        <row r="21">
          <cell r="A21" t="str">
            <v>Kern</v>
          </cell>
          <cell r="B21">
            <v>1532907.45</v>
          </cell>
          <cell r="C21">
            <v>0</v>
          </cell>
          <cell r="D21"/>
          <cell r="E21">
            <v>21524</v>
          </cell>
          <cell r="F21"/>
          <cell r="G21">
            <v>1554431.45</v>
          </cell>
          <cell r="H21">
            <v>0</v>
          </cell>
          <cell r="I21">
            <v>1554431.45</v>
          </cell>
          <cell r="J21"/>
          <cell r="K21">
            <v>1498858</v>
          </cell>
          <cell r="L21">
            <v>0</v>
          </cell>
          <cell r="M21">
            <v>1498858</v>
          </cell>
          <cell r="N21">
            <v>1498858</v>
          </cell>
          <cell r="O21">
            <v>0</v>
          </cell>
          <cell r="P21">
            <v>0</v>
          </cell>
          <cell r="Q21">
            <v>1554431.45</v>
          </cell>
          <cell r="R21">
            <v>0</v>
          </cell>
          <cell r="S21">
            <v>928389</v>
          </cell>
          <cell r="T21">
            <v>0</v>
          </cell>
          <cell r="U21">
            <v>928389</v>
          </cell>
          <cell r="V21">
            <v>928389</v>
          </cell>
          <cell r="W21">
            <v>0</v>
          </cell>
          <cell r="X21">
            <v>0</v>
          </cell>
          <cell r="Y21">
            <v>1554431.45</v>
          </cell>
          <cell r="Z21">
            <v>0</v>
          </cell>
          <cell r="AA21">
            <v>1299024</v>
          </cell>
          <cell r="AB21">
            <v>0</v>
          </cell>
          <cell r="AC21">
            <v>1299024</v>
          </cell>
          <cell r="AD21">
            <v>0</v>
          </cell>
          <cell r="AE21">
            <v>1299024</v>
          </cell>
          <cell r="AF21">
            <v>1299024</v>
          </cell>
          <cell r="AG21">
            <v>255407.44999999995</v>
          </cell>
          <cell r="AH21">
            <v>0</v>
          </cell>
        </row>
        <row r="22">
          <cell r="A22" t="str">
            <v>Kings</v>
          </cell>
          <cell r="B22">
            <v>301563.40999999997</v>
          </cell>
          <cell r="C22">
            <v>0</v>
          </cell>
          <cell r="D22"/>
          <cell r="E22">
            <v>9018</v>
          </cell>
          <cell r="F22"/>
          <cell r="G22">
            <v>310581.40999999997</v>
          </cell>
          <cell r="H22">
            <v>0</v>
          </cell>
          <cell r="I22">
            <v>310581.40999999997</v>
          </cell>
          <cell r="J22"/>
          <cell r="K22">
            <v>191626</v>
          </cell>
          <cell r="L22">
            <v>0</v>
          </cell>
          <cell r="M22">
            <v>191626</v>
          </cell>
          <cell r="N22">
            <v>191626</v>
          </cell>
          <cell r="O22">
            <v>0</v>
          </cell>
          <cell r="P22">
            <v>0</v>
          </cell>
          <cell r="Q22">
            <v>310581.40999999997</v>
          </cell>
          <cell r="R22">
            <v>0</v>
          </cell>
          <cell r="S22">
            <v>197949</v>
          </cell>
          <cell r="T22">
            <v>0</v>
          </cell>
          <cell r="U22">
            <v>197949</v>
          </cell>
          <cell r="V22">
            <v>197949</v>
          </cell>
          <cell r="W22">
            <v>0</v>
          </cell>
          <cell r="X22">
            <v>0</v>
          </cell>
          <cell r="Y22">
            <v>310581.40999999997</v>
          </cell>
          <cell r="Z22">
            <v>0</v>
          </cell>
          <cell r="AA22">
            <v>168272</v>
          </cell>
          <cell r="AB22">
            <v>-472</v>
          </cell>
          <cell r="AC22">
            <v>167800</v>
          </cell>
          <cell r="AD22">
            <v>0</v>
          </cell>
          <cell r="AE22">
            <v>167800</v>
          </cell>
          <cell r="AF22">
            <v>167800</v>
          </cell>
          <cell r="AG22">
            <v>142781.40999999997</v>
          </cell>
          <cell r="AH22">
            <v>0</v>
          </cell>
        </row>
        <row r="23">
          <cell r="A23" t="str">
            <v>Lake</v>
          </cell>
          <cell r="B23">
            <v>149404.91</v>
          </cell>
          <cell r="C23">
            <v>0</v>
          </cell>
          <cell r="D23"/>
          <cell r="E23">
            <v>426</v>
          </cell>
          <cell r="F23"/>
          <cell r="G23">
            <v>149830.91</v>
          </cell>
          <cell r="H23">
            <v>0</v>
          </cell>
          <cell r="I23">
            <v>149830.91</v>
          </cell>
          <cell r="J23"/>
          <cell r="K23">
            <v>136202</v>
          </cell>
          <cell r="L23">
            <v>0</v>
          </cell>
          <cell r="M23">
            <v>136202</v>
          </cell>
          <cell r="N23">
            <v>0</v>
          </cell>
          <cell r="O23">
            <v>136202</v>
          </cell>
          <cell r="P23">
            <v>136202</v>
          </cell>
          <cell r="Q23">
            <v>13628.910000000003</v>
          </cell>
          <cell r="R23">
            <v>0</v>
          </cell>
          <cell r="S23">
            <v>85888</v>
          </cell>
          <cell r="T23">
            <v>0</v>
          </cell>
          <cell r="U23">
            <v>85888</v>
          </cell>
          <cell r="V23">
            <v>0</v>
          </cell>
          <cell r="W23">
            <v>85888</v>
          </cell>
          <cell r="X23">
            <v>13628.910000000003</v>
          </cell>
          <cell r="Y23">
            <v>0</v>
          </cell>
          <cell r="Z23">
            <v>72259.09</v>
          </cell>
          <cell r="AA23">
            <v>21739.01</v>
          </cell>
          <cell r="AB23">
            <v>0</v>
          </cell>
          <cell r="AC23">
            <v>21739.01</v>
          </cell>
          <cell r="AD23">
            <v>0</v>
          </cell>
          <cell r="AE23">
            <v>21739.01</v>
          </cell>
          <cell r="AF23">
            <v>0</v>
          </cell>
          <cell r="AG23">
            <v>0</v>
          </cell>
          <cell r="AH23">
            <v>21739.01</v>
          </cell>
        </row>
        <row r="24">
          <cell r="A24" t="str">
            <v>Lassen</v>
          </cell>
          <cell r="B24">
            <v>112490.36</v>
          </cell>
          <cell r="C24">
            <v>0</v>
          </cell>
          <cell r="D24"/>
          <cell r="E24">
            <v>0</v>
          </cell>
          <cell r="F24"/>
          <cell r="G24">
            <v>112490.36</v>
          </cell>
          <cell r="H24">
            <v>0</v>
          </cell>
          <cell r="I24">
            <v>112490.36</v>
          </cell>
          <cell r="J24"/>
          <cell r="K24">
            <v>39914</v>
          </cell>
          <cell r="L24">
            <v>0</v>
          </cell>
          <cell r="M24">
            <v>39914</v>
          </cell>
          <cell r="N24">
            <v>39914</v>
          </cell>
          <cell r="O24">
            <v>0</v>
          </cell>
          <cell r="P24">
            <v>0</v>
          </cell>
          <cell r="Q24">
            <v>112490.36</v>
          </cell>
          <cell r="R24">
            <v>0</v>
          </cell>
          <cell r="S24">
            <v>67752</v>
          </cell>
          <cell r="T24">
            <v>0</v>
          </cell>
          <cell r="U24">
            <v>67752</v>
          </cell>
          <cell r="V24">
            <v>67752</v>
          </cell>
          <cell r="W24">
            <v>0</v>
          </cell>
          <cell r="X24">
            <v>0</v>
          </cell>
          <cell r="Y24">
            <v>112490.36</v>
          </cell>
          <cell r="Z24">
            <v>0</v>
          </cell>
          <cell r="AA24">
            <v>86559</v>
          </cell>
          <cell r="AB24">
            <v>0</v>
          </cell>
          <cell r="AC24">
            <v>86559</v>
          </cell>
          <cell r="AD24">
            <v>0</v>
          </cell>
          <cell r="AE24">
            <v>86559</v>
          </cell>
          <cell r="AF24">
            <v>86559</v>
          </cell>
          <cell r="AG24">
            <v>25931.360000000001</v>
          </cell>
          <cell r="AH24">
            <v>0</v>
          </cell>
        </row>
        <row r="25">
          <cell r="A25" t="str">
            <v>Los Angeles</v>
          </cell>
          <cell r="B25">
            <v>20618960.18</v>
          </cell>
          <cell r="C25">
            <v>0</v>
          </cell>
          <cell r="D25"/>
          <cell r="E25">
            <v>578578</v>
          </cell>
          <cell r="F25"/>
          <cell r="G25">
            <v>21197538.18</v>
          </cell>
          <cell r="H25">
            <v>0</v>
          </cell>
          <cell r="I25">
            <v>21197538.18</v>
          </cell>
          <cell r="J25"/>
          <cell r="K25">
            <v>19999339</v>
          </cell>
          <cell r="L25">
            <v>0</v>
          </cell>
          <cell r="M25">
            <v>19999339</v>
          </cell>
          <cell r="N25">
            <v>19999339</v>
          </cell>
          <cell r="O25">
            <v>0</v>
          </cell>
          <cell r="P25">
            <v>0</v>
          </cell>
          <cell r="Q25">
            <v>21197538.18</v>
          </cell>
          <cell r="R25">
            <v>0</v>
          </cell>
          <cell r="S25">
            <v>22461612</v>
          </cell>
          <cell r="T25">
            <v>0</v>
          </cell>
          <cell r="U25">
            <v>22461612</v>
          </cell>
          <cell r="V25">
            <v>14644664</v>
          </cell>
          <cell r="W25">
            <v>7816948</v>
          </cell>
          <cell r="X25">
            <v>7816948</v>
          </cell>
          <cell r="Y25">
            <v>13380590.18</v>
          </cell>
          <cell r="Z25">
            <v>0</v>
          </cell>
          <cell r="AA25">
            <v>20302754</v>
          </cell>
          <cell r="AB25">
            <v>0</v>
          </cell>
          <cell r="AC25">
            <v>20302754</v>
          </cell>
          <cell r="AD25">
            <v>0</v>
          </cell>
          <cell r="AE25">
            <v>20302754</v>
          </cell>
          <cell r="AF25">
            <v>13380590.18</v>
          </cell>
          <cell r="AG25">
            <v>0</v>
          </cell>
          <cell r="AH25">
            <v>6922163.8200000003</v>
          </cell>
        </row>
        <row r="26">
          <cell r="A26" t="str">
            <v>Madera</v>
          </cell>
          <cell r="B26">
            <v>315845.21000000002</v>
          </cell>
          <cell r="C26">
            <v>0</v>
          </cell>
          <cell r="D26"/>
          <cell r="E26">
            <v>0</v>
          </cell>
          <cell r="F26"/>
          <cell r="G26">
            <v>315845.21000000002</v>
          </cell>
          <cell r="H26">
            <v>0</v>
          </cell>
          <cell r="I26">
            <v>315845.21000000002</v>
          </cell>
          <cell r="J26"/>
          <cell r="K26">
            <v>565085</v>
          </cell>
          <cell r="L26">
            <v>0</v>
          </cell>
          <cell r="M26">
            <v>565085</v>
          </cell>
          <cell r="N26">
            <v>50019</v>
          </cell>
          <cell r="O26">
            <v>515066</v>
          </cell>
          <cell r="P26">
            <v>315845.21000000002</v>
          </cell>
          <cell r="Q26">
            <v>0</v>
          </cell>
          <cell r="R26">
            <v>199220.78999999998</v>
          </cell>
          <cell r="S26">
            <v>3674</v>
          </cell>
          <cell r="T26">
            <v>321004</v>
          </cell>
          <cell r="U26">
            <v>324678</v>
          </cell>
          <cell r="V26">
            <v>0</v>
          </cell>
          <cell r="W26">
            <v>324678</v>
          </cell>
          <cell r="X26">
            <v>0</v>
          </cell>
          <cell r="Y26">
            <v>0</v>
          </cell>
          <cell r="Z26">
            <v>324678</v>
          </cell>
          <cell r="AA26">
            <v>218094</v>
          </cell>
          <cell r="AB26">
            <v>0</v>
          </cell>
          <cell r="AC26">
            <v>218094</v>
          </cell>
          <cell r="AD26">
            <v>0</v>
          </cell>
          <cell r="AE26">
            <v>218094</v>
          </cell>
          <cell r="AF26">
            <v>0</v>
          </cell>
          <cell r="AG26">
            <v>0</v>
          </cell>
          <cell r="AH26">
            <v>218094</v>
          </cell>
        </row>
        <row r="27">
          <cell r="A27" t="str">
            <v>Marin</v>
          </cell>
          <cell r="B27">
            <v>409181.78</v>
          </cell>
          <cell r="C27">
            <v>0</v>
          </cell>
          <cell r="D27"/>
          <cell r="E27">
            <v>1074</v>
          </cell>
          <cell r="F27"/>
          <cell r="G27">
            <v>410255.78</v>
          </cell>
          <cell r="H27">
            <v>0</v>
          </cell>
          <cell r="I27">
            <v>410255.78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10255.78</v>
          </cell>
          <cell r="R27">
            <v>0</v>
          </cell>
          <cell r="S27">
            <v>669801</v>
          </cell>
          <cell r="T27">
            <v>0</v>
          </cell>
          <cell r="U27">
            <v>669801</v>
          </cell>
          <cell r="V27">
            <v>279864</v>
          </cell>
          <cell r="W27">
            <v>389937</v>
          </cell>
          <cell r="X27">
            <v>389937</v>
          </cell>
          <cell r="Y27">
            <v>20318.780000000028</v>
          </cell>
          <cell r="Z27">
            <v>0</v>
          </cell>
          <cell r="AA27">
            <v>640578</v>
          </cell>
          <cell r="AB27">
            <v>0</v>
          </cell>
          <cell r="AC27">
            <v>640578</v>
          </cell>
          <cell r="AD27">
            <v>0</v>
          </cell>
          <cell r="AE27">
            <v>640578</v>
          </cell>
          <cell r="AF27">
            <v>20318.780000000028</v>
          </cell>
          <cell r="AG27">
            <v>0</v>
          </cell>
          <cell r="AH27">
            <v>620259.22</v>
          </cell>
        </row>
        <row r="28">
          <cell r="A28" t="str">
            <v>Mariposa</v>
          </cell>
          <cell r="B28">
            <v>76745.81</v>
          </cell>
          <cell r="C28">
            <v>0</v>
          </cell>
          <cell r="D28"/>
          <cell r="E28">
            <v>0</v>
          </cell>
          <cell r="F28"/>
          <cell r="G28">
            <v>76745.81</v>
          </cell>
          <cell r="H28">
            <v>0</v>
          </cell>
          <cell r="I28">
            <v>76745.81</v>
          </cell>
          <cell r="J28"/>
          <cell r="K28">
            <v>65781</v>
          </cell>
          <cell r="L28">
            <v>-46548</v>
          </cell>
          <cell r="M28">
            <v>19233</v>
          </cell>
          <cell r="N28">
            <v>19233</v>
          </cell>
          <cell r="O28">
            <v>0</v>
          </cell>
          <cell r="P28">
            <v>0</v>
          </cell>
          <cell r="Q28">
            <v>76745.81</v>
          </cell>
          <cell r="R28">
            <v>0</v>
          </cell>
          <cell r="S28">
            <v>26263</v>
          </cell>
          <cell r="T28">
            <v>0</v>
          </cell>
          <cell r="U28">
            <v>26263</v>
          </cell>
          <cell r="V28">
            <v>26263</v>
          </cell>
          <cell r="W28">
            <v>0</v>
          </cell>
          <cell r="X28">
            <v>0</v>
          </cell>
          <cell r="Y28">
            <v>76745.81</v>
          </cell>
          <cell r="Z28">
            <v>0</v>
          </cell>
          <cell r="AA28">
            <v>6151</v>
          </cell>
          <cell r="AB28">
            <v>0</v>
          </cell>
          <cell r="AC28">
            <v>6151</v>
          </cell>
          <cell r="AD28">
            <v>0</v>
          </cell>
          <cell r="AE28">
            <v>6151</v>
          </cell>
          <cell r="AF28">
            <v>6151</v>
          </cell>
          <cell r="AG28">
            <v>70594.81</v>
          </cell>
          <cell r="AH28">
            <v>0</v>
          </cell>
        </row>
        <row r="29">
          <cell r="A29" t="str">
            <v>Mendocino</v>
          </cell>
          <cell r="B29">
            <v>181765.78</v>
          </cell>
          <cell r="C29">
            <v>0</v>
          </cell>
          <cell r="D29"/>
          <cell r="E29">
            <v>3443</v>
          </cell>
          <cell r="F29"/>
          <cell r="G29">
            <v>185208.78</v>
          </cell>
          <cell r="H29">
            <v>0</v>
          </cell>
          <cell r="I29">
            <v>185208.78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5208.78</v>
          </cell>
          <cell r="R29">
            <v>0</v>
          </cell>
          <cell r="S29">
            <v>48091</v>
          </cell>
          <cell r="T29">
            <v>0</v>
          </cell>
          <cell r="U29">
            <v>48091</v>
          </cell>
          <cell r="V29">
            <v>48091</v>
          </cell>
          <cell r="W29">
            <v>0</v>
          </cell>
          <cell r="X29">
            <v>0</v>
          </cell>
          <cell r="Y29">
            <v>185208.78</v>
          </cell>
          <cell r="Z29">
            <v>0</v>
          </cell>
          <cell r="AA29">
            <v>31139</v>
          </cell>
          <cell r="AB29">
            <v>0</v>
          </cell>
          <cell r="AC29">
            <v>31139</v>
          </cell>
          <cell r="AD29">
            <v>0</v>
          </cell>
          <cell r="AE29">
            <v>31139</v>
          </cell>
          <cell r="AF29">
            <v>31139</v>
          </cell>
          <cell r="AG29">
            <v>154069.78</v>
          </cell>
          <cell r="AH29">
            <v>0</v>
          </cell>
        </row>
        <row r="30">
          <cell r="A30" t="str">
            <v>Merced</v>
          </cell>
          <cell r="B30">
            <v>531437.78</v>
          </cell>
          <cell r="C30">
            <v>0</v>
          </cell>
          <cell r="D30"/>
          <cell r="E30">
            <v>2172</v>
          </cell>
          <cell r="F30"/>
          <cell r="G30">
            <v>533609.78</v>
          </cell>
          <cell r="H30">
            <v>0</v>
          </cell>
          <cell r="I30">
            <v>533609.78</v>
          </cell>
          <cell r="J30"/>
          <cell r="K30">
            <v>504475</v>
          </cell>
          <cell r="L30">
            <v>0</v>
          </cell>
          <cell r="M30">
            <v>504475</v>
          </cell>
          <cell r="N30">
            <v>504475</v>
          </cell>
          <cell r="O30">
            <v>0</v>
          </cell>
          <cell r="P30">
            <v>0</v>
          </cell>
          <cell r="Q30">
            <v>533609.78</v>
          </cell>
          <cell r="R30">
            <v>0</v>
          </cell>
          <cell r="S30">
            <v>379394</v>
          </cell>
          <cell r="T30">
            <v>0</v>
          </cell>
          <cell r="U30">
            <v>379394</v>
          </cell>
          <cell r="V30">
            <v>359093</v>
          </cell>
          <cell r="W30">
            <v>20301</v>
          </cell>
          <cell r="X30">
            <v>20301</v>
          </cell>
          <cell r="Y30">
            <v>513308.78</v>
          </cell>
          <cell r="Z30">
            <v>0</v>
          </cell>
          <cell r="AA30">
            <v>332090</v>
          </cell>
          <cell r="AB30">
            <v>0</v>
          </cell>
          <cell r="AC30">
            <v>332090</v>
          </cell>
          <cell r="AD30">
            <v>0</v>
          </cell>
          <cell r="AE30">
            <v>332090</v>
          </cell>
          <cell r="AF30">
            <v>332090</v>
          </cell>
          <cell r="AG30">
            <v>181218.78000000003</v>
          </cell>
          <cell r="AH30">
            <v>0</v>
          </cell>
        </row>
        <row r="31">
          <cell r="A31" t="str">
            <v>Modoc</v>
          </cell>
          <cell r="B31">
            <v>71570.67</v>
          </cell>
          <cell r="C31">
            <v>0</v>
          </cell>
          <cell r="D31"/>
          <cell r="E31">
            <v>143</v>
          </cell>
          <cell r="F31"/>
          <cell r="G31">
            <v>71713.67</v>
          </cell>
          <cell r="H31">
            <v>0</v>
          </cell>
          <cell r="I31">
            <v>71713.67</v>
          </cell>
          <cell r="J31"/>
          <cell r="K31">
            <v>181386</v>
          </cell>
          <cell r="L31">
            <v>0</v>
          </cell>
          <cell r="M31">
            <v>181386</v>
          </cell>
          <cell r="N31">
            <v>141349</v>
          </cell>
          <cell r="O31">
            <v>40037</v>
          </cell>
          <cell r="P31">
            <v>40037</v>
          </cell>
          <cell r="Q31">
            <v>31676.67</v>
          </cell>
          <cell r="R31">
            <v>0</v>
          </cell>
          <cell r="S31">
            <v>77924</v>
          </cell>
          <cell r="T31">
            <v>0</v>
          </cell>
          <cell r="U31">
            <v>77924</v>
          </cell>
          <cell r="V31">
            <v>0</v>
          </cell>
          <cell r="W31">
            <v>77924</v>
          </cell>
          <cell r="X31">
            <v>31676.67</v>
          </cell>
          <cell r="Y31">
            <v>0</v>
          </cell>
          <cell r="Z31">
            <v>46247.33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ono</v>
          </cell>
          <cell r="B32">
            <v>74643.27</v>
          </cell>
          <cell r="C32">
            <v>0</v>
          </cell>
          <cell r="D32"/>
          <cell r="E32">
            <v>0</v>
          </cell>
          <cell r="F32"/>
          <cell r="G32">
            <v>74643.27</v>
          </cell>
          <cell r="H32">
            <v>0</v>
          </cell>
          <cell r="I32">
            <v>74643.27</v>
          </cell>
          <cell r="J32"/>
          <cell r="K32">
            <v>41904</v>
          </cell>
          <cell r="L32">
            <v>0</v>
          </cell>
          <cell r="M32">
            <v>41904</v>
          </cell>
          <cell r="N32">
            <v>41904</v>
          </cell>
          <cell r="O32">
            <v>0</v>
          </cell>
          <cell r="P32">
            <v>0</v>
          </cell>
          <cell r="Q32">
            <v>74643.27</v>
          </cell>
          <cell r="R32">
            <v>0</v>
          </cell>
          <cell r="S32">
            <v>125455</v>
          </cell>
          <cell r="T32">
            <v>0</v>
          </cell>
          <cell r="U32">
            <v>125455</v>
          </cell>
          <cell r="V32">
            <v>50400</v>
          </cell>
          <cell r="W32">
            <v>75055</v>
          </cell>
          <cell r="X32">
            <v>74643.27</v>
          </cell>
          <cell r="Y32">
            <v>0</v>
          </cell>
          <cell r="Z32">
            <v>411.72999999999593</v>
          </cell>
          <cell r="AA32">
            <v>68432</v>
          </cell>
          <cell r="AB32">
            <v>0</v>
          </cell>
          <cell r="AC32">
            <v>68432</v>
          </cell>
          <cell r="AD32">
            <v>0</v>
          </cell>
          <cell r="AE32">
            <v>68432</v>
          </cell>
          <cell r="AF32">
            <v>0</v>
          </cell>
          <cell r="AG32">
            <v>0</v>
          </cell>
          <cell r="AH32">
            <v>68432</v>
          </cell>
        </row>
        <row r="33">
          <cell r="A33" t="str">
            <v>Monterey</v>
          </cell>
          <cell r="B33">
            <v>846453.66</v>
          </cell>
          <cell r="C33">
            <v>0</v>
          </cell>
          <cell r="D33"/>
          <cell r="E33">
            <v>1619</v>
          </cell>
          <cell r="F33"/>
          <cell r="G33">
            <v>848072.66</v>
          </cell>
          <cell r="H33">
            <v>0</v>
          </cell>
          <cell r="I33">
            <v>848072.66</v>
          </cell>
          <cell r="J33"/>
          <cell r="K33">
            <v>547947</v>
          </cell>
          <cell r="L33">
            <v>0</v>
          </cell>
          <cell r="M33">
            <v>547947</v>
          </cell>
          <cell r="N33">
            <v>547947</v>
          </cell>
          <cell r="O33">
            <v>0</v>
          </cell>
          <cell r="P33">
            <v>0</v>
          </cell>
          <cell r="Q33">
            <v>848072.66</v>
          </cell>
          <cell r="R33">
            <v>0</v>
          </cell>
          <cell r="S33">
            <v>172950</v>
          </cell>
          <cell r="T33">
            <v>0</v>
          </cell>
          <cell r="U33">
            <v>172950</v>
          </cell>
          <cell r="V33">
            <v>172950</v>
          </cell>
          <cell r="W33">
            <v>0</v>
          </cell>
          <cell r="X33">
            <v>0</v>
          </cell>
          <cell r="Y33">
            <v>848072.66</v>
          </cell>
          <cell r="Z33">
            <v>0</v>
          </cell>
          <cell r="AA33">
            <v>191098</v>
          </cell>
          <cell r="AB33">
            <v>0</v>
          </cell>
          <cell r="AC33">
            <v>191098</v>
          </cell>
          <cell r="AD33">
            <v>0</v>
          </cell>
          <cell r="AE33">
            <v>191098</v>
          </cell>
          <cell r="AF33">
            <v>191098</v>
          </cell>
          <cell r="AG33">
            <v>656974.66</v>
          </cell>
          <cell r="AH33">
            <v>0</v>
          </cell>
        </row>
        <row r="34">
          <cell r="A34" t="str">
            <v>Napa</v>
          </cell>
          <cell r="B34">
            <v>243170.94</v>
          </cell>
          <cell r="C34">
            <v>0</v>
          </cell>
          <cell r="D34"/>
          <cell r="E34">
            <v>8492</v>
          </cell>
          <cell r="F34"/>
          <cell r="G34">
            <v>251662.94</v>
          </cell>
          <cell r="H34">
            <v>0</v>
          </cell>
          <cell r="I34">
            <v>251662.94</v>
          </cell>
          <cell r="J34"/>
          <cell r="K34">
            <v>56519</v>
          </cell>
          <cell r="L34">
            <v>0</v>
          </cell>
          <cell r="M34">
            <v>56519</v>
          </cell>
          <cell r="N34">
            <v>56519</v>
          </cell>
          <cell r="O34">
            <v>0</v>
          </cell>
          <cell r="P34">
            <v>0</v>
          </cell>
          <cell r="Q34">
            <v>251662.94</v>
          </cell>
          <cell r="R34">
            <v>0</v>
          </cell>
          <cell r="S34">
            <v>317474</v>
          </cell>
          <cell r="T34">
            <v>0</v>
          </cell>
          <cell r="U34">
            <v>317474</v>
          </cell>
          <cell r="V34">
            <v>174246</v>
          </cell>
          <cell r="W34">
            <v>143228</v>
          </cell>
          <cell r="X34">
            <v>143228</v>
          </cell>
          <cell r="Y34">
            <v>108434.94</v>
          </cell>
          <cell r="Z34">
            <v>0</v>
          </cell>
          <cell r="AA34">
            <v>232452</v>
          </cell>
          <cell r="AB34">
            <v>0</v>
          </cell>
          <cell r="AC34">
            <v>232452</v>
          </cell>
          <cell r="AD34">
            <v>0</v>
          </cell>
          <cell r="AE34">
            <v>232452</v>
          </cell>
          <cell r="AF34">
            <v>108434.94</v>
          </cell>
          <cell r="AG34">
            <v>0</v>
          </cell>
          <cell r="AH34">
            <v>124017.06</v>
          </cell>
        </row>
        <row r="35">
          <cell r="A35" t="str">
            <v>Nevada</v>
          </cell>
          <cell r="B35">
            <v>199030.68</v>
          </cell>
          <cell r="C35">
            <v>0</v>
          </cell>
          <cell r="D35"/>
          <cell r="E35">
            <v>286.7</v>
          </cell>
          <cell r="F35"/>
          <cell r="G35">
            <v>199317.38</v>
          </cell>
          <cell r="H35">
            <v>0</v>
          </cell>
          <cell r="I35">
            <v>199317.38</v>
          </cell>
          <cell r="J35"/>
          <cell r="K35">
            <v>245351.6</v>
          </cell>
          <cell r="L35">
            <v>0</v>
          </cell>
          <cell r="M35">
            <v>245351.6</v>
          </cell>
          <cell r="N35">
            <v>245351.6</v>
          </cell>
          <cell r="O35">
            <v>0</v>
          </cell>
          <cell r="P35">
            <v>0</v>
          </cell>
          <cell r="Q35">
            <v>199317.38</v>
          </cell>
          <cell r="R35">
            <v>0</v>
          </cell>
          <cell r="S35">
            <v>163949.14000000001</v>
          </cell>
          <cell r="T35">
            <v>0</v>
          </cell>
          <cell r="U35">
            <v>163949.14000000001</v>
          </cell>
          <cell r="V35">
            <v>137209.85</v>
          </cell>
          <cell r="W35">
            <v>26739.290000000008</v>
          </cell>
          <cell r="X35">
            <v>26739.290000000008</v>
          </cell>
          <cell r="Y35">
            <v>172578.09</v>
          </cell>
          <cell r="Z35">
            <v>0</v>
          </cell>
          <cell r="AA35">
            <v>248439.35</v>
          </cell>
          <cell r="AB35">
            <v>0</v>
          </cell>
          <cell r="AC35">
            <v>248439.35</v>
          </cell>
          <cell r="AD35">
            <v>0</v>
          </cell>
          <cell r="AE35">
            <v>248439.35</v>
          </cell>
          <cell r="AF35">
            <v>172578.09</v>
          </cell>
          <cell r="AG35">
            <v>0</v>
          </cell>
          <cell r="AH35">
            <v>75861.260000000009</v>
          </cell>
        </row>
        <row r="36">
          <cell r="A36" t="str">
            <v>Orange</v>
          </cell>
          <cell r="B36">
            <v>5867418.3300000001</v>
          </cell>
          <cell r="C36">
            <v>0</v>
          </cell>
          <cell r="D36"/>
          <cell r="E36">
            <v>68366</v>
          </cell>
          <cell r="F36"/>
          <cell r="G36">
            <v>5935784.3300000001</v>
          </cell>
          <cell r="H36">
            <v>0</v>
          </cell>
          <cell r="I36">
            <v>5935784.3300000001</v>
          </cell>
          <cell r="J36"/>
          <cell r="K36">
            <v>6186206</v>
          </cell>
          <cell r="L36">
            <v>-78</v>
          </cell>
          <cell r="M36">
            <v>6186128</v>
          </cell>
          <cell r="N36">
            <v>6186128</v>
          </cell>
          <cell r="O36">
            <v>0</v>
          </cell>
          <cell r="P36">
            <v>0</v>
          </cell>
          <cell r="Q36">
            <v>5935784.3300000001</v>
          </cell>
          <cell r="R36">
            <v>0</v>
          </cell>
          <cell r="S36">
            <v>6555224</v>
          </cell>
          <cell r="T36">
            <v>0</v>
          </cell>
          <cell r="U36">
            <v>6555224</v>
          </cell>
          <cell r="V36">
            <v>4114558</v>
          </cell>
          <cell r="W36">
            <v>2440666</v>
          </cell>
          <cell r="X36">
            <v>2440666</v>
          </cell>
          <cell r="Y36">
            <v>3495118.33</v>
          </cell>
          <cell r="Z36">
            <v>0</v>
          </cell>
          <cell r="AA36">
            <v>5700260</v>
          </cell>
          <cell r="AB36">
            <v>0</v>
          </cell>
          <cell r="AC36">
            <v>5700260</v>
          </cell>
          <cell r="AD36">
            <v>0</v>
          </cell>
          <cell r="AE36">
            <v>5700260</v>
          </cell>
          <cell r="AF36">
            <v>3495118.33</v>
          </cell>
          <cell r="AG36">
            <v>0</v>
          </cell>
          <cell r="AH36">
            <v>2205141.67</v>
          </cell>
        </row>
        <row r="37">
          <cell r="A37" t="str">
            <v>Placer</v>
          </cell>
          <cell r="B37">
            <v>492834.99</v>
          </cell>
          <cell r="C37">
            <v>0</v>
          </cell>
          <cell r="D37"/>
          <cell r="E37">
            <v>19442</v>
          </cell>
          <cell r="F37"/>
          <cell r="G37">
            <v>512276.99</v>
          </cell>
          <cell r="H37">
            <v>0</v>
          </cell>
          <cell r="I37">
            <v>512276.99</v>
          </cell>
          <cell r="J37"/>
          <cell r="K37">
            <v>772022</v>
          </cell>
          <cell r="L37">
            <v>0</v>
          </cell>
          <cell r="M37">
            <v>772022</v>
          </cell>
          <cell r="N37">
            <v>772022</v>
          </cell>
          <cell r="O37">
            <v>0</v>
          </cell>
          <cell r="P37">
            <v>0</v>
          </cell>
          <cell r="Q37">
            <v>512276.99</v>
          </cell>
          <cell r="R37">
            <v>0</v>
          </cell>
          <cell r="S37">
            <v>1333679</v>
          </cell>
          <cell r="T37">
            <v>0</v>
          </cell>
          <cell r="U37">
            <v>1333679</v>
          </cell>
          <cell r="V37">
            <v>195009</v>
          </cell>
          <cell r="W37">
            <v>1138670</v>
          </cell>
          <cell r="X37">
            <v>512276.99</v>
          </cell>
          <cell r="Y37">
            <v>0</v>
          </cell>
          <cell r="Z37">
            <v>626393.01</v>
          </cell>
          <cell r="AA37">
            <v>58750</v>
          </cell>
          <cell r="AB37">
            <v>0</v>
          </cell>
          <cell r="AC37">
            <v>58750</v>
          </cell>
          <cell r="AD37">
            <v>0</v>
          </cell>
          <cell r="AE37">
            <v>58750</v>
          </cell>
          <cell r="AF37">
            <v>0</v>
          </cell>
          <cell r="AG37">
            <v>0</v>
          </cell>
          <cell r="AH37">
            <v>58750</v>
          </cell>
        </row>
        <row r="38">
          <cell r="A38" t="str">
            <v>Plumas</v>
          </cell>
          <cell r="B38">
            <v>103390.92</v>
          </cell>
          <cell r="C38">
            <v>0</v>
          </cell>
          <cell r="D38"/>
          <cell r="E38">
            <v>1112</v>
          </cell>
          <cell r="F38"/>
          <cell r="G38">
            <v>104502.92</v>
          </cell>
          <cell r="H38">
            <v>0</v>
          </cell>
          <cell r="I38">
            <v>104502.9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4502.9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4502.92</v>
          </cell>
          <cell r="Z38">
            <v>0</v>
          </cell>
          <cell r="AA38">
            <v>116000</v>
          </cell>
          <cell r="AB38">
            <v>0</v>
          </cell>
          <cell r="AC38">
            <v>116000</v>
          </cell>
          <cell r="AD38">
            <v>0</v>
          </cell>
          <cell r="AE38">
            <v>116000</v>
          </cell>
          <cell r="AF38">
            <v>104502.92</v>
          </cell>
          <cell r="AG38">
            <v>0</v>
          </cell>
          <cell r="AH38">
            <v>11497.080000000002</v>
          </cell>
        </row>
        <row r="39">
          <cell r="A39" t="str">
            <v>Riverside</v>
          </cell>
          <cell r="B39">
            <v>3763412.19</v>
          </cell>
          <cell r="C39">
            <v>0</v>
          </cell>
          <cell r="D39"/>
          <cell r="E39">
            <v>47730</v>
          </cell>
          <cell r="F39"/>
          <cell r="G39">
            <v>3811142.19</v>
          </cell>
          <cell r="H39">
            <v>0</v>
          </cell>
          <cell r="I39">
            <v>3811142.19</v>
          </cell>
          <cell r="J39"/>
          <cell r="K39">
            <v>2470071</v>
          </cell>
          <cell r="L39">
            <v>-25476</v>
          </cell>
          <cell r="M39">
            <v>2444595</v>
          </cell>
          <cell r="N39">
            <v>2444595</v>
          </cell>
          <cell r="O39">
            <v>0</v>
          </cell>
          <cell r="P39">
            <v>0</v>
          </cell>
          <cell r="Q39">
            <v>3811142.19</v>
          </cell>
          <cell r="R39">
            <v>0</v>
          </cell>
          <cell r="S39">
            <v>4400384</v>
          </cell>
          <cell r="T39">
            <v>-797016</v>
          </cell>
          <cell r="U39">
            <v>3603368</v>
          </cell>
          <cell r="V39">
            <v>2593046</v>
          </cell>
          <cell r="W39">
            <v>1010322</v>
          </cell>
          <cell r="X39">
            <v>1010322</v>
          </cell>
          <cell r="Y39">
            <v>2800820.19</v>
          </cell>
          <cell r="Z39">
            <v>0</v>
          </cell>
          <cell r="AA39">
            <v>2557536</v>
          </cell>
          <cell r="AB39">
            <v>-22000</v>
          </cell>
          <cell r="AC39">
            <v>2535536</v>
          </cell>
          <cell r="AD39">
            <v>0</v>
          </cell>
          <cell r="AE39">
            <v>2535536</v>
          </cell>
          <cell r="AF39">
            <v>2535536</v>
          </cell>
          <cell r="AG39">
            <v>265284.18999999994</v>
          </cell>
          <cell r="AH39">
            <v>0</v>
          </cell>
        </row>
        <row r="40">
          <cell r="A40" t="str">
            <v>Sacramento</v>
          </cell>
          <cell r="B40">
            <v>2319629.02</v>
          </cell>
          <cell r="C40">
            <v>0</v>
          </cell>
          <cell r="D40"/>
          <cell r="E40">
            <v>47674</v>
          </cell>
          <cell r="F40"/>
          <cell r="G40">
            <v>2367303.02</v>
          </cell>
          <cell r="H40">
            <v>0</v>
          </cell>
          <cell r="I40">
            <v>2367303.02</v>
          </cell>
          <cell r="J40"/>
          <cell r="K40">
            <v>4150000</v>
          </cell>
          <cell r="L40">
            <v>0</v>
          </cell>
          <cell r="M40">
            <v>4150000</v>
          </cell>
          <cell r="N40">
            <v>3525111</v>
          </cell>
          <cell r="O40">
            <v>624889</v>
          </cell>
          <cell r="P40">
            <v>624889</v>
          </cell>
          <cell r="Q40">
            <v>1742414.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742414.02</v>
          </cell>
          <cell r="Z40">
            <v>0</v>
          </cell>
          <cell r="AA40">
            <v>70393</v>
          </cell>
          <cell r="AB40">
            <v>0</v>
          </cell>
          <cell r="AC40">
            <v>70393</v>
          </cell>
          <cell r="AD40">
            <v>0</v>
          </cell>
          <cell r="AE40">
            <v>70393</v>
          </cell>
          <cell r="AF40">
            <v>70393</v>
          </cell>
          <cell r="AG40">
            <v>1672021.02</v>
          </cell>
          <cell r="AH40">
            <v>0</v>
          </cell>
        </row>
        <row r="41">
          <cell r="A41" t="str">
            <v>San Benito</v>
          </cell>
          <cell r="B41">
            <v>144288.95999999999</v>
          </cell>
          <cell r="C41">
            <v>0</v>
          </cell>
          <cell r="D41"/>
          <cell r="E41">
            <v>4512</v>
          </cell>
          <cell r="F41"/>
          <cell r="G41">
            <v>148800.95999999999</v>
          </cell>
          <cell r="H41">
            <v>0</v>
          </cell>
          <cell r="I41">
            <v>148800.95999999999</v>
          </cell>
          <cell r="J41"/>
          <cell r="K41">
            <v>18961</v>
          </cell>
          <cell r="L41">
            <v>0</v>
          </cell>
          <cell r="M41">
            <v>18961</v>
          </cell>
          <cell r="N41">
            <v>18961</v>
          </cell>
          <cell r="O41">
            <v>0</v>
          </cell>
          <cell r="P41">
            <v>0</v>
          </cell>
          <cell r="Q41">
            <v>148800.95999999999</v>
          </cell>
          <cell r="R41">
            <v>0</v>
          </cell>
          <cell r="S41">
            <v>53022</v>
          </cell>
          <cell r="T41">
            <v>0</v>
          </cell>
          <cell r="U41">
            <v>53022</v>
          </cell>
          <cell r="V41">
            <v>53022</v>
          </cell>
          <cell r="W41">
            <v>0</v>
          </cell>
          <cell r="X41">
            <v>0</v>
          </cell>
          <cell r="Y41">
            <v>148800.95999999999</v>
          </cell>
          <cell r="Z41">
            <v>0</v>
          </cell>
          <cell r="AA41">
            <v>75647</v>
          </cell>
          <cell r="AB41">
            <v>0</v>
          </cell>
          <cell r="AC41">
            <v>75647</v>
          </cell>
          <cell r="AD41">
            <v>0</v>
          </cell>
          <cell r="AE41">
            <v>75647</v>
          </cell>
          <cell r="AF41">
            <v>75647</v>
          </cell>
          <cell r="AG41">
            <v>73153.959999999992</v>
          </cell>
          <cell r="AH41">
            <v>0</v>
          </cell>
        </row>
        <row r="42">
          <cell r="A42" t="str">
            <v>San Bernardino</v>
          </cell>
          <cell r="B42">
            <v>3809129.53</v>
          </cell>
          <cell r="C42">
            <v>0</v>
          </cell>
          <cell r="D42"/>
          <cell r="E42">
            <v>43452</v>
          </cell>
          <cell r="F42"/>
          <cell r="G42">
            <v>3852581.53</v>
          </cell>
          <cell r="H42">
            <v>0</v>
          </cell>
          <cell r="I42">
            <v>3852581.53</v>
          </cell>
          <cell r="J42"/>
          <cell r="K42">
            <v>5090362</v>
          </cell>
          <cell r="L42">
            <v>0</v>
          </cell>
          <cell r="M42">
            <v>5090362</v>
          </cell>
          <cell r="N42">
            <v>5090362</v>
          </cell>
          <cell r="O42">
            <v>0</v>
          </cell>
          <cell r="P42">
            <v>0</v>
          </cell>
          <cell r="Q42">
            <v>3852581.53</v>
          </cell>
          <cell r="R42">
            <v>0</v>
          </cell>
          <cell r="S42">
            <v>6934018</v>
          </cell>
          <cell r="T42">
            <v>0</v>
          </cell>
          <cell r="U42">
            <v>6934018</v>
          </cell>
          <cell r="V42">
            <v>1101419</v>
          </cell>
          <cell r="W42">
            <v>5832599</v>
          </cell>
          <cell r="X42">
            <v>3852581.53</v>
          </cell>
          <cell r="Y42">
            <v>0</v>
          </cell>
          <cell r="Z42">
            <v>1980017.4700000002</v>
          </cell>
          <cell r="AA42">
            <v>5359201</v>
          </cell>
          <cell r="AB42">
            <v>0</v>
          </cell>
          <cell r="AC42">
            <v>5359201</v>
          </cell>
          <cell r="AD42">
            <v>0</v>
          </cell>
          <cell r="AE42">
            <v>5359201</v>
          </cell>
          <cell r="AF42">
            <v>0</v>
          </cell>
          <cell r="AG42">
            <v>0</v>
          </cell>
          <cell r="AH42">
            <v>5359201</v>
          </cell>
        </row>
        <row r="43">
          <cell r="A43" t="str">
            <v>San Diego</v>
          </cell>
          <cell r="B43">
            <v>5915542.0800000001</v>
          </cell>
          <cell r="C43">
            <v>0</v>
          </cell>
          <cell r="D43"/>
          <cell r="E43">
            <v>59887</v>
          </cell>
          <cell r="F43"/>
          <cell r="G43">
            <v>5975429.0800000001</v>
          </cell>
          <cell r="H43">
            <v>0</v>
          </cell>
          <cell r="I43">
            <v>5975429.0800000001</v>
          </cell>
          <cell r="J43"/>
          <cell r="K43">
            <v>9013585</v>
          </cell>
          <cell r="L43">
            <v>0</v>
          </cell>
          <cell r="M43">
            <v>9013585</v>
          </cell>
          <cell r="N43">
            <v>9013585</v>
          </cell>
          <cell r="O43">
            <v>0</v>
          </cell>
          <cell r="P43">
            <v>0</v>
          </cell>
          <cell r="Q43">
            <v>5975429.0800000001</v>
          </cell>
          <cell r="R43">
            <v>0</v>
          </cell>
          <cell r="S43">
            <v>8424470</v>
          </cell>
          <cell r="T43">
            <v>0</v>
          </cell>
          <cell r="U43">
            <v>8424470</v>
          </cell>
          <cell r="V43">
            <v>4126949</v>
          </cell>
          <cell r="W43">
            <v>4297521</v>
          </cell>
          <cell r="X43">
            <v>4297521</v>
          </cell>
          <cell r="Y43">
            <v>1677908.08</v>
          </cell>
          <cell r="Z43">
            <v>0</v>
          </cell>
          <cell r="AA43">
            <v>7303066</v>
          </cell>
          <cell r="AB43">
            <v>-1335</v>
          </cell>
          <cell r="AC43">
            <v>7301731</v>
          </cell>
          <cell r="AD43">
            <v>0</v>
          </cell>
          <cell r="AE43">
            <v>7301731</v>
          </cell>
          <cell r="AF43">
            <v>1677908.08</v>
          </cell>
          <cell r="AG43">
            <v>0</v>
          </cell>
          <cell r="AH43">
            <v>5623822.9199999999</v>
          </cell>
        </row>
        <row r="44">
          <cell r="A44" t="str">
            <v>San Francisco</v>
          </cell>
          <cell r="B44">
            <v>1340125.19</v>
          </cell>
          <cell r="C44">
            <v>0</v>
          </cell>
          <cell r="D44"/>
          <cell r="E44">
            <v>31033</v>
          </cell>
          <cell r="F44"/>
          <cell r="G44">
            <v>1371158.19</v>
          </cell>
          <cell r="H44">
            <v>0</v>
          </cell>
          <cell r="I44">
            <v>1371158.19</v>
          </cell>
          <cell r="J44"/>
          <cell r="K44">
            <v>1312806</v>
          </cell>
          <cell r="L44">
            <v>0</v>
          </cell>
          <cell r="M44">
            <v>1312806</v>
          </cell>
          <cell r="N44">
            <v>1312806</v>
          </cell>
          <cell r="O44">
            <v>0</v>
          </cell>
          <cell r="P44">
            <v>0</v>
          </cell>
          <cell r="Q44">
            <v>1371158.19</v>
          </cell>
          <cell r="R44">
            <v>0</v>
          </cell>
          <cell r="S44">
            <v>1230358</v>
          </cell>
          <cell r="T44">
            <v>-198555.14</v>
          </cell>
          <cell r="U44">
            <v>1031802.86</v>
          </cell>
          <cell r="V44">
            <v>952151</v>
          </cell>
          <cell r="W44">
            <v>79651.859999999986</v>
          </cell>
          <cell r="X44">
            <v>79651.859999999986</v>
          </cell>
          <cell r="Y44">
            <v>1291506.33</v>
          </cell>
          <cell r="Z44">
            <v>0</v>
          </cell>
          <cell r="AA44">
            <v>1753309</v>
          </cell>
          <cell r="AB44">
            <v>-444721.97</v>
          </cell>
          <cell r="AC44">
            <v>1308587.03</v>
          </cell>
          <cell r="AD44">
            <v>0</v>
          </cell>
          <cell r="AE44">
            <v>1308587.03</v>
          </cell>
          <cell r="AF44">
            <v>1291506.33</v>
          </cell>
          <cell r="AG44">
            <v>0</v>
          </cell>
          <cell r="AH44">
            <v>17080.699999999953</v>
          </cell>
        </row>
        <row r="45">
          <cell r="A45" t="str">
            <v>San Joaquin</v>
          </cell>
          <cell r="B45">
            <v>1219291.0900000001</v>
          </cell>
          <cell r="C45">
            <v>0</v>
          </cell>
          <cell r="D45"/>
          <cell r="E45">
            <v>8393</v>
          </cell>
          <cell r="F45"/>
          <cell r="G45">
            <v>1227684.0900000001</v>
          </cell>
          <cell r="H45">
            <v>0</v>
          </cell>
          <cell r="I45">
            <v>1227684.0900000001</v>
          </cell>
          <cell r="J45"/>
          <cell r="K45">
            <v>1449598</v>
          </cell>
          <cell r="L45">
            <v>0</v>
          </cell>
          <cell r="M45">
            <v>1449598</v>
          </cell>
          <cell r="N45">
            <v>1449598</v>
          </cell>
          <cell r="O45">
            <v>0</v>
          </cell>
          <cell r="P45">
            <v>0</v>
          </cell>
          <cell r="Q45">
            <v>1227684.0900000001</v>
          </cell>
          <cell r="R45">
            <v>0</v>
          </cell>
          <cell r="S45">
            <v>804632</v>
          </cell>
          <cell r="T45">
            <v>0</v>
          </cell>
          <cell r="U45">
            <v>804632</v>
          </cell>
          <cell r="V45">
            <v>804632</v>
          </cell>
          <cell r="W45">
            <v>0</v>
          </cell>
          <cell r="X45">
            <v>0</v>
          </cell>
          <cell r="Y45">
            <v>1227684.0900000001</v>
          </cell>
          <cell r="Z45">
            <v>0</v>
          </cell>
          <cell r="AA45">
            <v>846659</v>
          </cell>
          <cell r="AB45">
            <v>0</v>
          </cell>
          <cell r="AC45">
            <v>846659</v>
          </cell>
          <cell r="AD45">
            <v>0</v>
          </cell>
          <cell r="AE45">
            <v>846659</v>
          </cell>
          <cell r="AF45">
            <v>846659</v>
          </cell>
          <cell r="AG45">
            <v>381025.09000000008</v>
          </cell>
          <cell r="AH45">
            <v>0</v>
          </cell>
        </row>
        <row r="46">
          <cell r="A46" t="str">
            <v>San Luis Obispo</v>
          </cell>
          <cell r="B46">
            <v>491813.67</v>
          </cell>
          <cell r="C46">
            <v>0</v>
          </cell>
          <cell r="D46"/>
          <cell r="E46">
            <v>2412</v>
          </cell>
          <cell r="F46"/>
          <cell r="G46">
            <v>494225.67</v>
          </cell>
          <cell r="H46">
            <v>0</v>
          </cell>
          <cell r="I46">
            <v>494225.67</v>
          </cell>
          <cell r="J46"/>
          <cell r="K46">
            <v>767529</v>
          </cell>
          <cell r="L46">
            <v>0</v>
          </cell>
          <cell r="M46">
            <v>767529</v>
          </cell>
          <cell r="N46">
            <v>767529</v>
          </cell>
          <cell r="O46">
            <v>0</v>
          </cell>
          <cell r="P46">
            <v>0</v>
          </cell>
          <cell r="Q46">
            <v>494225.67</v>
          </cell>
          <cell r="R46">
            <v>0</v>
          </cell>
          <cell r="S46">
            <v>695083</v>
          </cell>
          <cell r="T46">
            <v>0</v>
          </cell>
          <cell r="U46">
            <v>695083</v>
          </cell>
          <cell r="V46">
            <v>344282</v>
          </cell>
          <cell r="W46">
            <v>350801</v>
          </cell>
          <cell r="X46">
            <v>350801</v>
          </cell>
          <cell r="Y46">
            <v>143424.66999999998</v>
          </cell>
          <cell r="Z46">
            <v>0</v>
          </cell>
          <cell r="AA46">
            <v>587361</v>
          </cell>
          <cell r="AB46">
            <v>0</v>
          </cell>
          <cell r="AC46">
            <v>587361</v>
          </cell>
          <cell r="AD46">
            <v>0</v>
          </cell>
          <cell r="AE46">
            <v>587361</v>
          </cell>
          <cell r="AF46">
            <v>143424.66999999998</v>
          </cell>
          <cell r="AG46">
            <v>0</v>
          </cell>
          <cell r="AH46">
            <v>443936.33</v>
          </cell>
        </row>
        <row r="47">
          <cell r="A47" t="str">
            <v>San Mateo</v>
          </cell>
          <cell r="B47">
            <v>1177749.94</v>
          </cell>
          <cell r="C47">
            <v>0</v>
          </cell>
          <cell r="D47"/>
          <cell r="E47">
            <v>19695</v>
          </cell>
          <cell r="F47"/>
          <cell r="G47">
            <v>1197444.94</v>
          </cell>
          <cell r="H47">
            <v>0</v>
          </cell>
          <cell r="I47">
            <v>1197444.94</v>
          </cell>
          <cell r="J47"/>
          <cell r="K47">
            <v>1182435</v>
          </cell>
          <cell r="L47">
            <v>0</v>
          </cell>
          <cell r="M47">
            <v>1182435</v>
          </cell>
          <cell r="N47">
            <v>1182435</v>
          </cell>
          <cell r="O47">
            <v>0</v>
          </cell>
          <cell r="P47">
            <v>0</v>
          </cell>
          <cell r="Q47">
            <v>1197444.94</v>
          </cell>
          <cell r="R47">
            <v>0</v>
          </cell>
          <cell r="S47">
            <v>1118512</v>
          </cell>
          <cell r="T47">
            <v>0</v>
          </cell>
          <cell r="U47">
            <v>1118512</v>
          </cell>
          <cell r="V47">
            <v>827970</v>
          </cell>
          <cell r="W47">
            <v>290542</v>
          </cell>
          <cell r="X47">
            <v>290542</v>
          </cell>
          <cell r="Y47">
            <v>906902.94</v>
          </cell>
          <cell r="Z47">
            <v>0</v>
          </cell>
          <cell r="AA47">
            <v>1116775</v>
          </cell>
          <cell r="AB47">
            <v>0</v>
          </cell>
          <cell r="AC47">
            <v>1116775</v>
          </cell>
          <cell r="AD47">
            <v>0</v>
          </cell>
          <cell r="AE47">
            <v>1116775</v>
          </cell>
          <cell r="AF47">
            <v>906902.94</v>
          </cell>
          <cell r="AG47">
            <v>0</v>
          </cell>
          <cell r="AH47">
            <v>209872.06000000006</v>
          </cell>
        </row>
        <row r="48">
          <cell r="A48" t="str">
            <v>Santa Barbara</v>
          </cell>
          <cell r="B48">
            <v>838338.73</v>
          </cell>
          <cell r="C48">
            <v>0</v>
          </cell>
          <cell r="D48"/>
          <cell r="E48">
            <v>0</v>
          </cell>
          <cell r="F48"/>
          <cell r="G48">
            <v>838338.73</v>
          </cell>
          <cell r="H48">
            <v>0</v>
          </cell>
          <cell r="I48">
            <v>838338.73</v>
          </cell>
          <cell r="J48"/>
          <cell r="K48">
            <v>1027398</v>
          </cell>
          <cell r="L48">
            <v>0</v>
          </cell>
          <cell r="M48">
            <v>1027398</v>
          </cell>
          <cell r="N48">
            <v>1027398</v>
          </cell>
          <cell r="O48">
            <v>0</v>
          </cell>
          <cell r="P48">
            <v>0</v>
          </cell>
          <cell r="Q48">
            <v>838338.73</v>
          </cell>
          <cell r="R48">
            <v>0</v>
          </cell>
          <cell r="S48">
            <v>1445494</v>
          </cell>
          <cell r="T48">
            <v>0</v>
          </cell>
          <cell r="U48">
            <v>1445494</v>
          </cell>
          <cell r="V48">
            <v>565700</v>
          </cell>
          <cell r="W48">
            <v>879794</v>
          </cell>
          <cell r="X48">
            <v>838338.73</v>
          </cell>
          <cell r="Y48">
            <v>0</v>
          </cell>
          <cell r="Z48">
            <v>41455.270000000019</v>
          </cell>
          <cell r="AA48">
            <v>121184</v>
          </cell>
          <cell r="AB48">
            <v>-32</v>
          </cell>
          <cell r="AC48">
            <v>121152</v>
          </cell>
          <cell r="AD48">
            <v>0</v>
          </cell>
          <cell r="AE48">
            <v>121152</v>
          </cell>
          <cell r="AF48">
            <v>0</v>
          </cell>
          <cell r="AG48">
            <v>0</v>
          </cell>
          <cell r="AH48">
            <v>121152</v>
          </cell>
        </row>
        <row r="49">
          <cell r="A49" t="str">
            <v>Santa Clara</v>
          </cell>
          <cell r="B49">
            <v>3317745.32</v>
          </cell>
          <cell r="C49">
            <v>0</v>
          </cell>
          <cell r="D49"/>
          <cell r="E49">
            <v>72544</v>
          </cell>
          <cell r="F49"/>
          <cell r="G49">
            <v>3390289.32</v>
          </cell>
          <cell r="H49">
            <v>0</v>
          </cell>
          <cell r="I49">
            <v>3390289.32</v>
          </cell>
          <cell r="J49"/>
          <cell r="K49">
            <v>3762175</v>
          </cell>
          <cell r="L49">
            <v>0</v>
          </cell>
          <cell r="M49">
            <v>3762175</v>
          </cell>
          <cell r="N49">
            <v>3762175</v>
          </cell>
          <cell r="O49">
            <v>0</v>
          </cell>
          <cell r="P49">
            <v>0</v>
          </cell>
          <cell r="Q49">
            <v>3390289.32</v>
          </cell>
          <cell r="R49">
            <v>0</v>
          </cell>
          <cell r="S49">
            <v>3152488</v>
          </cell>
          <cell r="T49">
            <v>0</v>
          </cell>
          <cell r="U49">
            <v>3152488</v>
          </cell>
          <cell r="V49">
            <v>2324632</v>
          </cell>
          <cell r="W49">
            <v>827856</v>
          </cell>
          <cell r="X49">
            <v>827856</v>
          </cell>
          <cell r="Y49">
            <v>2562433.3199999998</v>
          </cell>
          <cell r="Z49">
            <v>0</v>
          </cell>
          <cell r="AA49">
            <v>2815420</v>
          </cell>
          <cell r="AB49">
            <v>0</v>
          </cell>
          <cell r="AC49">
            <v>2815420</v>
          </cell>
          <cell r="AD49">
            <v>0</v>
          </cell>
          <cell r="AE49">
            <v>2815420</v>
          </cell>
          <cell r="AF49">
            <v>2562433.3199999998</v>
          </cell>
          <cell r="AG49">
            <v>0</v>
          </cell>
          <cell r="AH49">
            <v>252986.68000000017</v>
          </cell>
        </row>
        <row r="50">
          <cell r="A50" t="str">
            <v>Santa Cruz</v>
          </cell>
          <cell r="B50">
            <v>532792.55000000005</v>
          </cell>
          <cell r="C50">
            <v>0</v>
          </cell>
          <cell r="D50"/>
          <cell r="E50">
            <v>3528</v>
          </cell>
          <cell r="F50"/>
          <cell r="G50">
            <v>536320.55000000005</v>
          </cell>
          <cell r="H50">
            <v>0</v>
          </cell>
          <cell r="I50">
            <v>536320.55000000005</v>
          </cell>
          <cell r="J50"/>
          <cell r="K50">
            <v>695158</v>
          </cell>
          <cell r="L50">
            <v>264168</v>
          </cell>
          <cell r="M50">
            <v>959326</v>
          </cell>
          <cell r="N50">
            <v>959326</v>
          </cell>
          <cell r="O50">
            <v>0</v>
          </cell>
          <cell r="P50">
            <v>0</v>
          </cell>
          <cell r="Q50">
            <v>536320.55000000005</v>
          </cell>
          <cell r="R50">
            <v>0</v>
          </cell>
          <cell r="S50">
            <v>653808</v>
          </cell>
          <cell r="T50">
            <v>0</v>
          </cell>
          <cell r="U50">
            <v>653808</v>
          </cell>
          <cell r="V50">
            <v>80394</v>
          </cell>
          <cell r="W50">
            <v>573414</v>
          </cell>
          <cell r="X50">
            <v>536320.55000000005</v>
          </cell>
          <cell r="Y50">
            <v>0</v>
          </cell>
          <cell r="Z50">
            <v>37093.449999999953</v>
          </cell>
          <cell r="AA50">
            <v>776215</v>
          </cell>
          <cell r="AB50">
            <v>0</v>
          </cell>
          <cell r="AC50">
            <v>776215</v>
          </cell>
          <cell r="AD50">
            <v>0</v>
          </cell>
          <cell r="AE50">
            <v>776215</v>
          </cell>
          <cell r="AF50">
            <v>0</v>
          </cell>
          <cell r="AG50">
            <v>0</v>
          </cell>
          <cell r="AH50">
            <v>776215</v>
          </cell>
        </row>
        <row r="51">
          <cell r="A51" t="str">
            <v>Shasta</v>
          </cell>
          <cell r="B51">
            <v>350397.38</v>
          </cell>
          <cell r="C51">
            <v>0</v>
          </cell>
          <cell r="D51"/>
          <cell r="E51">
            <v>4656</v>
          </cell>
          <cell r="F51"/>
          <cell r="G51">
            <v>355053.38</v>
          </cell>
          <cell r="H51">
            <v>0</v>
          </cell>
          <cell r="I51">
            <v>355053.38</v>
          </cell>
          <cell r="J51"/>
          <cell r="K51">
            <v>173456</v>
          </cell>
          <cell r="L51">
            <v>0</v>
          </cell>
          <cell r="M51">
            <v>173456</v>
          </cell>
          <cell r="N51">
            <v>173456</v>
          </cell>
          <cell r="O51">
            <v>0</v>
          </cell>
          <cell r="P51">
            <v>0</v>
          </cell>
          <cell r="Q51">
            <v>355053.38</v>
          </cell>
          <cell r="R51">
            <v>0</v>
          </cell>
          <cell r="S51">
            <v>232199</v>
          </cell>
          <cell r="T51">
            <v>0</v>
          </cell>
          <cell r="U51">
            <v>232199</v>
          </cell>
          <cell r="V51">
            <v>232199</v>
          </cell>
          <cell r="W51">
            <v>0</v>
          </cell>
          <cell r="X51">
            <v>0</v>
          </cell>
          <cell r="Y51">
            <v>355053.38</v>
          </cell>
          <cell r="Z51">
            <v>0</v>
          </cell>
          <cell r="AA51">
            <v>3006</v>
          </cell>
          <cell r="AB51">
            <v>0</v>
          </cell>
          <cell r="AC51">
            <v>3006</v>
          </cell>
          <cell r="AD51">
            <v>0</v>
          </cell>
          <cell r="AE51">
            <v>3006</v>
          </cell>
          <cell r="AF51">
            <v>3006</v>
          </cell>
          <cell r="AG51">
            <v>352047.38</v>
          </cell>
          <cell r="AH51">
            <v>0</v>
          </cell>
        </row>
        <row r="52">
          <cell r="A52" t="str">
            <v>Sierra</v>
          </cell>
          <cell r="B52">
            <v>67254.44</v>
          </cell>
          <cell r="C52">
            <v>0</v>
          </cell>
          <cell r="D52"/>
          <cell r="E52">
            <v>1679</v>
          </cell>
          <cell r="F52"/>
          <cell r="G52">
            <v>68933.440000000002</v>
          </cell>
          <cell r="H52">
            <v>0</v>
          </cell>
          <cell r="I52">
            <v>68933.44000000000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8933.4400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8933.44000000000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8933.440000000002</v>
          </cell>
          <cell r="AH52">
            <v>0</v>
          </cell>
        </row>
        <row r="53">
          <cell r="A53" t="str">
            <v>Siskiyou</v>
          </cell>
          <cell r="B53">
            <v>125009.58</v>
          </cell>
          <cell r="C53">
            <v>0</v>
          </cell>
          <cell r="D53"/>
          <cell r="E53">
            <v>3223</v>
          </cell>
          <cell r="F53"/>
          <cell r="G53">
            <v>128232.58</v>
          </cell>
          <cell r="H53">
            <v>0</v>
          </cell>
          <cell r="I53">
            <v>128232.58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8232.5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28232.58</v>
          </cell>
          <cell r="Z53">
            <v>0</v>
          </cell>
          <cell r="AA53">
            <v>59</v>
          </cell>
          <cell r="AB53">
            <v>0</v>
          </cell>
          <cell r="AC53">
            <v>59</v>
          </cell>
          <cell r="AD53">
            <v>0</v>
          </cell>
          <cell r="AE53">
            <v>59</v>
          </cell>
          <cell r="AF53">
            <v>59</v>
          </cell>
          <cell r="AG53">
            <v>128173.58</v>
          </cell>
          <cell r="AH53">
            <v>0</v>
          </cell>
        </row>
        <row r="54">
          <cell r="A54" t="str">
            <v>Solano</v>
          </cell>
          <cell r="B54">
            <v>730586.83</v>
          </cell>
          <cell r="C54">
            <v>0</v>
          </cell>
          <cell r="D54"/>
          <cell r="E54">
            <v>13083</v>
          </cell>
          <cell r="F54"/>
          <cell r="G54">
            <v>743669.83</v>
          </cell>
          <cell r="H54">
            <v>0</v>
          </cell>
          <cell r="I54">
            <v>743669.83</v>
          </cell>
          <cell r="J54"/>
          <cell r="K54">
            <v>704135</v>
          </cell>
          <cell r="L54">
            <v>-220956</v>
          </cell>
          <cell r="M54">
            <v>483179</v>
          </cell>
          <cell r="N54">
            <v>483179</v>
          </cell>
          <cell r="O54">
            <v>0</v>
          </cell>
          <cell r="P54">
            <v>0</v>
          </cell>
          <cell r="Q54">
            <v>743669.83</v>
          </cell>
          <cell r="R54">
            <v>0</v>
          </cell>
          <cell r="S54">
            <v>750667</v>
          </cell>
          <cell r="T54">
            <v>0</v>
          </cell>
          <cell r="U54">
            <v>750667</v>
          </cell>
          <cell r="V54">
            <v>509294</v>
          </cell>
          <cell r="W54">
            <v>241373</v>
          </cell>
          <cell r="X54">
            <v>241373</v>
          </cell>
          <cell r="Y54">
            <v>502296.82999999996</v>
          </cell>
          <cell r="Z54">
            <v>0</v>
          </cell>
          <cell r="AA54">
            <v>46788</v>
          </cell>
          <cell r="AB54">
            <v>0</v>
          </cell>
          <cell r="AC54">
            <v>46788</v>
          </cell>
          <cell r="AD54">
            <v>0</v>
          </cell>
          <cell r="AE54">
            <v>46788</v>
          </cell>
          <cell r="AF54">
            <v>46788</v>
          </cell>
          <cell r="AG54">
            <v>455508.82999999996</v>
          </cell>
          <cell r="AH54">
            <v>0</v>
          </cell>
        </row>
        <row r="55">
          <cell r="A55" t="str">
            <v>Sonoma</v>
          </cell>
          <cell r="B55">
            <v>820889.05</v>
          </cell>
          <cell r="C55">
            <v>0</v>
          </cell>
          <cell r="D55"/>
          <cell r="E55">
            <v>364</v>
          </cell>
          <cell r="F55"/>
          <cell r="G55">
            <v>821253.05</v>
          </cell>
          <cell r="H55">
            <v>0</v>
          </cell>
          <cell r="I55">
            <v>821253.05</v>
          </cell>
          <cell r="J55"/>
          <cell r="K55">
            <v>1739763</v>
          </cell>
          <cell r="L55">
            <v>0</v>
          </cell>
          <cell r="M55">
            <v>1739763</v>
          </cell>
          <cell r="N55">
            <v>0</v>
          </cell>
          <cell r="O55">
            <v>1739763</v>
          </cell>
          <cell r="P55">
            <v>821253.05</v>
          </cell>
          <cell r="Q55">
            <v>0</v>
          </cell>
          <cell r="R55">
            <v>918509.95</v>
          </cell>
          <cell r="S55">
            <v>1553432</v>
          </cell>
          <cell r="T55">
            <v>0</v>
          </cell>
          <cell r="U55">
            <v>1553432</v>
          </cell>
          <cell r="V55">
            <v>0</v>
          </cell>
          <cell r="W55">
            <v>1553432</v>
          </cell>
          <cell r="X55">
            <v>0</v>
          </cell>
          <cell r="Y55">
            <v>0</v>
          </cell>
          <cell r="Z55">
            <v>1553432</v>
          </cell>
          <cell r="AA55">
            <v>706579</v>
          </cell>
          <cell r="AB55">
            <v>0</v>
          </cell>
          <cell r="AC55">
            <v>706579</v>
          </cell>
          <cell r="AD55">
            <v>0</v>
          </cell>
          <cell r="AE55">
            <v>706579</v>
          </cell>
          <cell r="AF55">
            <v>0</v>
          </cell>
          <cell r="AG55">
            <v>0</v>
          </cell>
          <cell r="AH55">
            <v>706579</v>
          </cell>
        </row>
        <row r="56">
          <cell r="A56" t="str">
            <v>Stanislaus</v>
          </cell>
          <cell r="B56">
            <v>930425.18</v>
          </cell>
          <cell r="C56">
            <v>0</v>
          </cell>
          <cell r="D56"/>
          <cell r="E56">
            <v>34954</v>
          </cell>
          <cell r="F56"/>
          <cell r="G56">
            <v>965379.18</v>
          </cell>
          <cell r="H56">
            <v>0</v>
          </cell>
          <cell r="I56">
            <v>965379.18</v>
          </cell>
          <cell r="J56"/>
          <cell r="K56">
            <v>820465</v>
          </cell>
          <cell r="L56">
            <v>0</v>
          </cell>
          <cell r="M56">
            <v>820465</v>
          </cell>
          <cell r="N56">
            <v>820465</v>
          </cell>
          <cell r="O56">
            <v>0</v>
          </cell>
          <cell r="P56">
            <v>0</v>
          </cell>
          <cell r="Q56">
            <v>965379.18</v>
          </cell>
          <cell r="R56">
            <v>0</v>
          </cell>
          <cell r="S56">
            <v>1465545</v>
          </cell>
          <cell r="T56">
            <v>0</v>
          </cell>
          <cell r="U56">
            <v>1465545</v>
          </cell>
          <cell r="V56">
            <v>652593</v>
          </cell>
          <cell r="W56">
            <v>812952</v>
          </cell>
          <cell r="X56">
            <v>812952</v>
          </cell>
          <cell r="Y56">
            <v>152427.18000000005</v>
          </cell>
          <cell r="Z56">
            <v>0</v>
          </cell>
          <cell r="AA56">
            <v>1161363</v>
          </cell>
          <cell r="AB56">
            <v>0</v>
          </cell>
          <cell r="AC56">
            <v>1161363</v>
          </cell>
          <cell r="AD56">
            <v>0</v>
          </cell>
          <cell r="AE56">
            <v>1161363</v>
          </cell>
          <cell r="AF56">
            <v>152427.18000000005</v>
          </cell>
          <cell r="AG56">
            <v>0</v>
          </cell>
          <cell r="AH56">
            <v>1008935.82</v>
          </cell>
        </row>
        <row r="57">
          <cell r="A57" t="str">
            <v>Sutter-Yuba</v>
          </cell>
          <cell r="B57">
            <v>345051.91</v>
          </cell>
          <cell r="C57">
            <v>0</v>
          </cell>
          <cell r="D57"/>
          <cell r="E57">
            <v>0</v>
          </cell>
          <cell r="F57"/>
          <cell r="G57">
            <v>345051.91</v>
          </cell>
          <cell r="H57">
            <v>0</v>
          </cell>
          <cell r="I57">
            <v>345051.91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5051.91</v>
          </cell>
          <cell r="R57">
            <v>0</v>
          </cell>
          <cell r="S57">
            <v>45698</v>
          </cell>
          <cell r="T57">
            <v>0</v>
          </cell>
          <cell r="U57">
            <v>45698</v>
          </cell>
          <cell r="V57">
            <v>45698</v>
          </cell>
          <cell r="W57">
            <v>0</v>
          </cell>
          <cell r="X57">
            <v>0</v>
          </cell>
          <cell r="Y57">
            <v>345051.91</v>
          </cell>
          <cell r="Z57">
            <v>0</v>
          </cell>
          <cell r="AA57">
            <v>246639</v>
          </cell>
          <cell r="AB57">
            <v>12061.95</v>
          </cell>
          <cell r="AC57">
            <v>258700.95</v>
          </cell>
          <cell r="AD57">
            <v>0</v>
          </cell>
          <cell r="AE57">
            <v>258700.95</v>
          </cell>
          <cell r="AF57">
            <v>258700.95</v>
          </cell>
          <cell r="AG57">
            <v>86350.959999999963</v>
          </cell>
          <cell r="AH57">
            <v>0</v>
          </cell>
        </row>
        <row r="58">
          <cell r="A58" t="str">
            <v>Tehama</v>
          </cell>
          <cell r="B58">
            <v>144821.63</v>
          </cell>
          <cell r="C58">
            <v>0</v>
          </cell>
          <cell r="D58"/>
          <cell r="E58">
            <v>900</v>
          </cell>
          <cell r="F58"/>
          <cell r="G58">
            <v>145721.63</v>
          </cell>
          <cell r="H58">
            <v>0</v>
          </cell>
          <cell r="I58">
            <v>145721.63</v>
          </cell>
          <cell r="J58"/>
          <cell r="K58">
            <v>225258</v>
          </cell>
          <cell r="L58">
            <v>0</v>
          </cell>
          <cell r="M58">
            <v>225258</v>
          </cell>
          <cell r="N58">
            <v>185918</v>
          </cell>
          <cell r="O58">
            <v>39340</v>
          </cell>
          <cell r="P58">
            <v>39340</v>
          </cell>
          <cell r="Q58">
            <v>106381.63</v>
          </cell>
          <cell r="R58">
            <v>0</v>
          </cell>
          <cell r="S58">
            <v>205260</v>
          </cell>
          <cell r="T58">
            <v>0</v>
          </cell>
          <cell r="U58">
            <v>205260</v>
          </cell>
          <cell r="V58">
            <v>0</v>
          </cell>
          <cell r="W58">
            <v>205260</v>
          </cell>
          <cell r="X58">
            <v>106381.63</v>
          </cell>
          <cell r="Y58">
            <v>0</v>
          </cell>
          <cell r="Z58">
            <v>98878.37</v>
          </cell>
          <cell r="AA58">
            <v>163935</v>
          </cell>
          <cell r="AB58">
            <v>0</v>
          </cell>
          <cell r="AC58">
            <v>163935</v>
          </cell>
          <cell r="AD58">
            <v>0</v>
          </cell>
          <cell r="AE58">
            <v>163935</v>
          </cell>
          <cell r="AF58">
            <v>0</v>
          </cell>
          <cell r="AG58">
            <v>0</v>
          </cell>
          <cell r="AH58">
            <v>163935</v>
          </cell>
        </row>
        <row r="59">
          <cell r="A59" t="str">
            <v>Tri-City</v>
          </cell>
          <cell r="B59">
            <v>402385.52</v>
          </cell>
          <cell r="C59">
            <v>0</v>
          </cell>
          <cell r="D59"/>
          <cell r="E59">
            <v>4041</v>
          </cell>
          <cell r="F59"/>
          <cell r="G59">
            <v>406426.52</v>
          </cell>
          <cell r="H59">
            <v>0</v>
          </cell>
          <cell r="I59">
            <v>406426.52</v>
          </cell>
          <cell r="J59"/>
          <cell r="K59">
            <v>546260</v>
          </cell>
          <cell r="L59">
            <v>0</v>
          </cell>
          <cell r="M59">
            <v>546260</v>
          </cell>
          <cell r="N59">
            <v>546260</v>
          </cell>
          <cell r="O59">
            <v>0</v>
          </cell>
          <cell r="P59">
            <v>0</v>
          </cell>
          <cell r="Q59">
            <v>406426.52</v>
          </cell>
          <cell r="R59">
            <v>0</v>
          </cell>
          <cell r="S59">
            <v>532125</v>
          </cell>
          <cell r="T59">
            <v>45481</v>
          </cell>
          <cell r="U59">
            <v>577606</v>
          </cell>
          <cell r="V59">
            <v>276984</v>
          </cell>
          <cell r="W59">
            <v>300622</v>
          </cell>
          <cell r="X59">
            <v>300622</v>
          </cell>
          <cell r="Y59">
            <v>105804.52000000002</v>
          </cell>
          <cell r="Z59">
            <v>0</v>
          </cell>
          <cell r="AA59">
            <v>660885</v>
          </cell>
          <cell r="AB59">
            <v>315652</v>
          </cell>
          <cell r="AC59">
            <v>976537</v>
          </cell>
          <cell r="AD59">
            <v>0</v>
          </cell>
          <cell r="AE59">
            <v>976537</v>
          </cell>
          <cell r="AF59">
            <v>105804.52000000002</v>
          </cell>
          <cell r="AG59">
            <v>0</v>
          </cell>
          <cell r="AH59">
            <v>870732.48</v>
          </cell>
        </row>
        <row r="60">
          <cell r="A60" t="str">
            <v>Trinity</v>
          </cell>
          <cell r="B60">
            <v>74361.78</v>
          </cell>
          <cell r="C60">
            <v>0</v>
          </cell>
          <cell r="D60"/>
          <cell r="E60">
            <v>578</v>
          </cell>
          <cell r="F60"/>
          <cell r="G60">
            <v>74939.78</v>
          </cell>
          <cell r="H60">
            <v>0</v>
          </cell>
          <cell r="I60">
            <v>74939.78</v>
          </cell>
          <cell r="J60"/>
          <cell r="K60">
            <v>134473</v>
          </cell>
          <cell r="L60">
            <v>0</v>
          </cell>
          <cell r="M60">
            <v>134473</v>
          </cell>
          <cell r="N60">
            <v>54256</v>
          </cell>
          <cell r="O60">
            <v>80217</v>
          </cell>
          <cell r="P60">
            <v>74939.78</v>
          </cell>
          <cell r="Q60">
            <v>0</v>
          </cell>
          <cell r="R60">
            <v>5277.2200000000012</v>
          </cell>
          <cell r="S60">
            <v>66295</v>
          </cell>
          <cell r="T60">
            <v>0</v>
          </cell>
          <cell r="U60">
            <v>66295</v>
          </cell>
          <cell r="V60">
            <v>0</v>
          </cell>
          <cell r="W60">
            <v>66295</v>
          </cell>
          <cell r="X60">
            <v>0</v>
          </cell>
          <cell r="Y60">
            <v>0</v>
          </cell>
          <cell r="Z60">
            <v>66295</v>
          </cell>
          <cell r="AA60">
            <v>86655</v>
          </cell>
          <cell r="AB60">
            <v>-12742</v>
          </cell>
          <cell r="AC60">
            <v>73913</v>
          </cell>
          <cell r="AD60">
            <v>0</v>
          </cell>
          <cell r="AE60">
            <v>73913</v>
          </cell>
          <cell r="AF60">
            <v>0</v>
          </cell>
          <cell r="AG60">
            <v>0</v>
          </cell>
          <cell r="AH60">
            <v>73913</v>
          </cell>
        </row>
        <row r="61">
          <cell r="A61" t="str">
            <v>Tulare</v>
          </cell>
          <cell r="B61">
            <v>880946.65</v>
          </cell>
          <cell r="C61">
            <v>0</v>
          </cell>
          <cell r="D61"/>
          <cell r="E61">
            <v>47791</v>
          </cell>
          <cell r="F61"/>
          <cell r="G61">
            <v>928737.65</v>
          </cell>
          <cell r="H61">
            <v>0</v>
          </cell>
          <cell r="I61">
            <v>928737.65</v>
          </cell>
          <cell r="J61"/>
          <cell r="K61">
            <v>49270</v>
          </cell>
          <cell r="L61">
            <v>-970122</v>
          </cell>
          <cell r="M61">
            <v>-920852</v>
          </cell>
          <cell r="N61">
            <v>-920852</v>
          </cell>
          <cell r="O61">
            <v>0</v>
          </cell>
          <cell r="P61">
            <v>0</v>
          </cell>
          <cell r="Q61">
            <v>928737.65</v>
          </cell>
          <cell r="R61">
            <v>0</v>
          </cell>
          <cell r="S61">
            <v>559218</v>
          </cell>
          <cell r="T61">
            <v>-592264</v>
          </cell>
          <cell r="U61">
            <v>-33046</v>
          </cell>
          <cell r="V61">
            <v>-33046</v>
          </cell>
          <cell r="W61">
            <v>0</v>
          </cell>
          <cell r="X61">
            <v>0</v>
          </cell>
          <cell r="Y61">
            <v>928737.65</v>
          </cell>
          <cell r="Z61">
            <v>0</v>
          </cell>
          <cell r="AA61">
            <v>628431</v>
          </cell>
          <cell r="AB61">
            <v>0</v>
          </cell>
          <cell r="AC61">
            <v>628431</v>
          </cell>
          <cell r="AD61">
            <v>0</v>
          </cell>
          <cell r="AE61">
            <v>628431</v>
          </cell>
          <cell r="AF61">
            <v>628431</v>
          </cell>
          <cell r="AG61">
            <v>300306.65000000002</v>
          </cell>
          <cell r="AH61">
            <v>0</v>
          </cell>
        </row>
        <row r="62">
          <cell r="A62" t="str">
            <v>Tuolumne</v>
          </cell>
          <cell r="B62">
            <v>138395.65</v>
          </cell>
          <cell r="C62">
            <v>0</v>
          </cell>
          <cell r="D62"/>
          <cell r="E62">
            <v>0</v>
          </cell>
          <cell r="F62"/>
          <cell r="G62">
            <v>138395.65</v>
          </cell>
          <cell r="H62">
            <v>0</v>
          </cell>
          <cell r="I62">
            <v>138395.65</v>
          </cell>
          <cell r="J62"/>
          <cell r="K62">
            <v>115785</v>
          </cell>
          <cell r="L62">
            <v>0</v>
          </cell>
          <cell r="M62">
            <v>115785</v>
          </cell>
          <cell r="N62">
            <v>115785</v>
          </cell>
          <cell r="O62">
            <v>0</v>
          </cell>
          <cell r="P62">
            <v>0</v>
          </cell>
          <cell r="Q62">
            <v>138395.65</v>
          </cell>
          <cell r="R62">
            <v>0</v>
          </cell>
          <cell r="S62">
            <v>113023</v>
          </cell>
          <cell r="T62">
            <v>0</v>
          </cell>
          <cell r="U62">
            <v>113023</v>
          </cell>
          <cell r="V62">
            <v>94544</v>
          </cell>
          <cell r="W62">
            <v>18479</v>
          </cell>
          <cell r="X62">
            <v>18479</v>
          </cell>
          <cell r="Y62">
            <v>119916.65</v>
          </cell>
          <cell r="Z62">
            <v>0</v>
          </cell>
          <cell r="AA62">
            <v>157688</v>
          </cell>
          <cell r="AB62">
            <v>0</v>
          </cell>
          <cell r="AC62">
            <v>157688</v>
          </cell>
          <cell r="AD62">
            <v>0</v>
          </cell>
          <cell r="AE62">
            <v>157688</v>
          </cell>
          <cell r="AF62">
            <v>119916.65</v>
          </cell>
          <cell r="AG62">
            <v>0</v>
          </cell>
          <cell r="AH62">
            <v>37771.350000000006</v>
          </cell>
        </row>
        <row r="63">
          <cell r="A63" t="str">
            <v>Ventura</v>
          </cell>
          <cell r="B63">
            <v>1502812.24</v>
          </cell>
          <cell r="C63">
            <v>0</v>
          </cell>
          <cell r="D63"/>
          <cell r="E63">
            <v>0</v>
          </cell>
          <cell r="F63"/>
          <cell r="G63">
            <v>1502812.24</v>
          </cell>
          <cell r="H63">
            <v>0</v>
          </cell>
          <cell r="I63">
            <v>1502812.24</v>
          </cell>
          <cell r="J63"/>
          <cell r="K63">
            <v>3085148</v>
          </cell>
          <cell r="L63">
            <v>0</v>
          </cell>
          <cell r="M63">
            <v>3085148</v>
          </cell>
          <cell r="N63">
            <v>3085148</v>
          </cell>
          <cell r="O63">
            <v>0</v>
          </cell>
          <cell r="P63">
            <v>0</v>
          </cell>
          <cell r="Q63">
            <v>1502812.24</v>
          </cell>
          <cell r="R63">
            <v>0</v>
          </cell>
          <cell r="S63">
            <v>2102235</v>
          </cell>
          <cell r="T63">
            <v>0</v>
          </cell>
          <cell r="U63">
            <v>2102235</v>
          </cell>
          <cell r="V63">
            <v>419252</v>
          </cell>
          <cell r="W63">
            <v>1682983</v>
          </cell>
          <cell r="X63">
            <v>1502812.24</v>
          </cell>
          <cell r="Y63">
            <v>0</v>
          </cell>
          <cell r="Z63">
            <v>180170.76</v>
          </cell>
          <cell r="AA63">
            <v>2445123</v>
          </cell>
          <cell r="AB63">
            <v>0</v>
          </cell>
          <cell r="AC63">
            <v>2445123</v>
          </cell>
          <cell r="AD63">
            <v>0</v>
          </cell>
          <cell r="AE63">
            <v>2445123</v>
          </cell>
          <cell r="AF63">
            <v>0</v>
          </cell>
          <cell r="AG63">
            <v>0</v>
          </cell>
          <cell r="AH63">
            <v>2445123</v>
          </cell>
        </row>
        <row r="64">
          <cell r="A64" t="str">
            <v>Yolo</v>
          </cell>
          <cell r="B64">
            <v>392191.15</v>
          </cell>
          <cell r="C64">
            <v>0</v>
          </cell>
          <cell r="D64"/>
          <cell r="E64">
            <v>3987</v>
          </cell>
          <cell r="F64"/>
          <cell r="G64">
            <v>396178.15</v>
          </cell>
          <cell r="H64">
            <v>0</v>
          </cell>
          <cell r="I64">
            <v>396178.15</v>
          </cell>
          <cell r="J64"/>
          <cell r="K64">
            <v>750147</v>
          </cell>
          <cell r="L64">
            <v>0</v>
          </cell>
          <cell r="M64">
            <v>750147</v>
          </cell>
          <cell r="N64">
            <v>664265</v>
          </cell>
          <cell r="O64">
            <v>85882</v>
          </cell>
          <cell r="P64">
            <v>85882</v>
          </cell>
          <cell r="Q64">
            <v>310296.15000000002</v>
          </cell>
          <cell r="R64">
            <v>0</v>
          </cell>
          <cell r="S64">
            <v>799615</v>
          </cell>
          <cell r="T64">
            <v>0</v>
          </cell>
          <cell r="U64">
            <v>799615</v>
          </cell>
          <cell r="V64">
            <v>0</v>
          </cell>
          <cell r="W64">
            <v>799615</v>
          </cell>
          <cell r="X64">
            <v>310296.15000000002</v>
          </cell>
          <cell r="Y64">
            <v>0</v>
          </cell>
          <cell r="Z64">
            <v>489318.85</v>
          </cell>
          <cell r="AA64">
            <v>229932</v>
          </cell>
          <cell r="AB64">
            <v>0</v>
          </cell>
          <cell r="AC64">
            <v>229932</v>
          </cell>
          <cell r="AD64">
            <v>0</v>
          </cell>
          <cell r="AE64">
            <v>229932</v>
          </cell>
          <cell r="AF64">
            <v>0</v>
          </cell>
          <cell r="AG64">
            <v>0</v>
          </cell>
          <cell r="AH64">
            <v>229932</v>
          </cell>
        </row>
      </sheetData>
      <sheetData sheetId="51">
        <row r="6">
          <cell r="A6" t="str">
            <v>Alameda</v>
          </cell>
          <cell r="B6">
            <v>2180145.36</v>
          </cell>
          <cell r="C6">
            <v>0</v>
          </cell>
          <cell r="D6"/>
          <cell r="E6">
            <v>18656</v>
          </cell>
          <cell r="F6"/>
          <cell r="G6">
            <v>2198801.36</v>
          </cell>
          <cell r="H6">
            <v>0</v>
          </cell>
          <cell r="I6">
            <v>2198801.36</v>
          </cell>
          <cell r="J6"/>
          <cell r="K6">
            <v>3736953</v>
          </cell>
          <cell r="L6">
            <v>0</v>
          </cell>
          <cell r="M6">
            <v>3736953</v>
          </cell>
          <cell r="N6">
            <v>3736953</v>
          </cell>
          <cell r="O6">
            <v>0</v>
          </cell>
          <cell r="P6">
            <v>0</v>
          </cell>
          <cell r="Q6">
            <v>2198801.36</v>
          </cell>
          <cell r="R6">
            <v>0</v>
          </cell>
          <cell r="S6">
            <v>1206029</v>
          </cell>
          <cell r="T6">
            <v>0</v>
          </cell>
          <cell r="U6">
            <v>1206029</v>
          </cell>
          <cell r="V6">
            <v>638635.87000000011</v>
          </cell>
          <cell r="W6">
            <v>567393.12999999989</v>
          </cell>
          <cell r="X6">
            <v>567393.12999999989</v>
          </cell>
          <cell r="Y6">
            <v>1631408.23</v>
          </cell>
          <cell r="Z6">
            <v>0</v>
          </cell>
          <cell r="AA6">
            <v>3447260</v>
          </cell>
          <cell r="AB6">
            <v>0</v>
          </cell>
          <cell r="AC6">
            <v>3447260</v>
          </cell>
          <cell r="AD6">
            <v>0</v>
          </cell>
          <cell r="AE6">
            <v>3447260</v>
          </cell>
          <cell r="AF6">
            <v>1631408.23</v>
          </cell>
          <cell r="AG6">
            <v>0</v>
          </cell>
          <cell r="AH6">
            <v>1815851.77</v>
          </cell>
        </row>
        <row r="7">
          <cell r="A7" t="str">
            <v>Alpine</v>
          </cell>
          <cell r="B7">
            <v>55579.92</v>
          </cell>
          <cell r="C7">
            <v>0</v>
          </cell>
          <cell r="D7"/>
          <cell r="E7">
            <v>883</v>
          </cell>
          <cell r="F7"/>
          <cell r="G7">
            <v>56462.92</v>
          </cell>
          <cell r="H7">
            <v>0</v>
          </cell>
          <cell r="I7">
            <v>56462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56462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56462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56462.92</v>
          </cell>
          <cell r="AH7">
            <v>0</v>
          </cell>
        </row>
        <row r="8">
          <cell r="A8" t="str">
            <v>Amador</v>
          </cell>
          <cell r="B8">
            <v>100046.77</v>
          </cell>
          <cell r="C8">
            <v>0</v>
          </cell>
          <cell r="D8"/>
          <cell r="E8">
            <v>459</v>
          </cell>
          <cell r="F8"/>
          <cell r="G8">
            <v>100505.77</v>
          </cell>
          <cell r="H8">
            <v>0</v>
          </cell>
          <cell r="I8">
            <v>100505.77</v>
          </cell>
          <cell r="J8"/>
          <cell r="K8">
            <v>27793</v>
          </cell>
          <cell r="L8">
            <v>0</v>
          </cell>
          <cell r="M8">
            <v>27793</v>
          </cell>
          <cell r="N8">
            <v>27793</v>
          </cell>
          <cell r="O8">
            <v>0</v>
          </cell>
          <cell r="P8">
            <v>0</v>
          </cell>
          <cell r="Q8">
            <v>100505.77</v>
          </cell>
          <cell r="R8">
            <v>0</v>
          </cell>
          <cell r="S8">
            <v>110293</v>
          </cell>
          <cell r="T8">
            <v>8643</v>
          </cell>
          <cell r="U8">
            <v>118936</v>
          </cell>
          <cell r="V8">
            <v>118936</v>
          </cell>
          <cell r="W8">
            <v>0</v>
          </cell>
          <cell r="X8">
            <v>0</v>
          </cell>
          <cell r="Y8">
            <v>100505.77</v>
          </cell>
          <cell r="Z8">
            <v>0</v>
          </cell>
          <cell r="AA8">
            <v>73955</v>
          </cell>
          <cell r="AB8">
            <v>0</v>
          </cell>
          <cell r="AC8">
            <v>73955</v>
          </cell>
          <cell r="AD8">
            <v>0</v>
          </cell>
          <cell r="AE8">
            <v>73955</v>
          </cell>
          <cell r="AF8">
            <v>73955</v>
          </cell>
          <cell r="AG8">
            <v>26550.770000000004</v>
          </cell>
          <cell r="AH8">
            <v>0</v>
          </cell>
        </row>
        <row r="9">
          <cell r="A9" t="str">
            <v>Berkeley City</v>
          </cell>
          <cell r="B9">
            <v>184723.44</v>
          </cell>
          <cell r="C9">
            <v>0</v>
          </cell>
          <cell r="D9"/>
          <cell r="E9">
            <v>348</v>
          </cell>
          <cell r="F9"/>
          <cell r="G9">
            <v>185071.44</v>
          </cell>
          <cell r="H9">
            <v>0</v>
          </cell>
          <cell r="I9">
            <v>185071.44</v>
          </cell>
          <cell r="J9"/>
          <cell r="K9">
            <v>147443</v>
          </cell>
          <cell r="L9">
            <v>0</v>
          </cell>
          <cell r="M9">
            <v>147443</v>
          </cell>
          <cell r="N9">
            <v>147443</v>
          </cell>
          <cell r="O9">
            <v>0</v>
          </cell>
          <cell r="P9">
            <v>0</v>
          </cell>
          <cell r="Q9">
            <v>185071.44</v>
          </cell>
          <cell r="R9">
            <v>0</v>
          </cell>
          <cell r="S9">
            <v>223549</v>
          </cell>
          <cell r="T9">
            <v>0</v>
          </cell>
          <cell r="U9">
            <v>223549</v>
          </cell>
          <cell r="V9">
            <v>8353.7000000000116</v>
          </cell>
          <cell r="W9">
            <v>215195.3</v>
          </cell>
          <cell r="X9">
            <v>185071.44</v>
          </cell>
          <cell r="Y9">
            <v>0</v>
          </cell>
          <cell r="Z9">
            <v>30123.859999999986</v>
          </cell>
          <cell r="AA9">
            <v>59374</v>
          </cell>
          <cell r="AB9">
            <v>0</v>
          </cell>
          <cell r="AC9">
            <v>59374</v>
          </cell>
          <cell r="AD9">
            <v>0</v>
          </cell>
          <cell r="AE9">
            <v>59374</v>
          </cell>
          <cell r="AF9">
            <v>0</v>
          </cell>
          <cell r="AG9">
            <v>0</v>
          </cell>
          <cell r="AH9">
            <v>59374</v>
          </cell>
        </row>
        <row r="10">
          <cell r="A10" t="str">
            <v>Butte</v>
          </cell>
          <cell r="B10">
            <v>356583.1</v>
          </cell>
          <cell r="C10">
            <v>0</v>
          </cell>
          <cell r="D10"/>
          <cell r="E10">
            <v>3739</v>
          </cell>
          <cell r="F10"/>
          <cell r="G10">
            <v>360322.1</v>
          </cell>
          <cell r="H10">
            <v>0</v>
          </cell>
          <cell r="I10">
            <v>360322.1</v>
          </cell>
          <cell r="J10"/>
          <cell r="K10">
            <v>665498</v>
          </cell>
          <cell r="L10">
            <v>0</v>
          </cell>
          <cell r="M10">
            <v>665498</v>
          </cell>
          <cell r="N10">
            <v>285265.7</v>
          </cell>
          <cell r="O10">
            <v>380232.3</v>
          </cell>
          <cell r="P10">
            <v>360322.1</v>
          </cell>
          <cell r="Q10">
            <v>0</v>
          </cell>
          <cell r="R10">
            <v>19910.200000000012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08178.8</v>
          </cell>
          <cell r="C11">
            <v>0</v>
          </cell>
          <cell r="D11"/>
          <cell r="E11">
            <v>1899</v>
          </cell>
          <cell r="F11"/>
          <cell r="G11">
            <v>110077.8</v>
          </cell>
          <cell r="H11">
            <v>0</v>
          </cell>
          <cell r="I11">
            <v>110077.8</v>
          </cell>
          <cell r="J11"/>
          <cell r="K11">
            <v>90110</v>
          </cell>
          <cell r="L11">
            <v>0</v>
          </cell>
          <cell r="M11">
            <v>90110</v>
          </cell>
          <cell r="N11">
            <v>90110</v>
          </cell>
          <cell r="O11">
            <v>0</v>
          </cell>
          <cell r="P11">
            <v>0</v>
          </cell>
          <cell r="Q11">
            <v>110077.8</v>
          </cell>
          <cell r="R11">
            <v>0</v>
          </cell>
          <cell r="S11">
            <v>113597</v>
          </cell>
          <cell r="T11">
            <v>0</v>
          </cell>
          <cell r="U11">
            <v>113597</v>
          </cell>
          <cell r="V11">
            <v>113597</v>
          </cell>
          <cell r="W11">
            <v>0</v>
          </cell>
          <cell r="X11">
            <v>0</v>
          </cell>
          <cell r="Y11">
            <v>110077.8</v>
          </cell>
          <cell r="Z11">
            <v>0</v>
          </cell>
          <cell r="AA11">
            <v>204334</v>
          </cell>
          <cell r="AB11">
            <v>0</v>
          </cell>
          <cell r="AC11">
            <v>204334</v>
          </cell>
          <cell r="AD11">
            <v>0</v>
          </cell>
          <cell r="AE11">
            <v>204334</v>
          </cell>
          <cell r="AF11">
            <v>110077.8</v>
          </cell>
          <cell r="AG11">
            <v>0</v>
          </cell>
          <cell r="AH11">
            <v>94256.2</v>
          </cell>
        </row>
        <row r="12">
          <cell r="A12" t="str">
            <v>Colusa</v>
          </cell>
          <cell r="B12">
            <v>90083.59</v>
          </cell>
          <cell r="C12">
            <v>0</v>
          </cell>
          <cell r="D12"/>
          <cell r="E12">
            <v>2384</v>
          </cell>
          <cell r="F12"/>
          <cell r="G12">
            <v>92467.59</v>
          </cell>
          <cell r="H12">
            <v>0</v>
          </cell>
          <cell r="I12">
            <v>92467.59</v>
          </cell>
          <cell r="J12"/>
          <cell r="K12">
            <v>39945</v>
          </cell>
          <cell r="L12">
            <v>-14841</v>
          </cell>
          <cell r="M12">
            <v>25104</v>
          </cell>
          <cell r="N12">
            <v>25104</v>
          </cell>
          <cell r="O12">
            <v>0</v>
          </cell>
          <cell r="P12">
            <v>0</v>
          </cell>
          <cell r="Q12">
            <v>92467.59</v>
          </cell>
          <cell r="R12">
            <v>0</v>
          </cell>
          <cell r="S12">
            <v>31684</v>
          </cell>
          <cell r="T12">
            <v>-2218.4499999999998</v>
          </cell>
          <cell r="U12">
            <v>29465.55</v>
          </cell>
          <cell r="V12">
            <v>29465.55</v>
          </cell>
          <cell r="W12">
            <v>0</v>
          </cell>
          <cell r="X12">
            <v>0</v>
          </cell>
          <cell r="Y12">
            <v>92467.59</v>
          </cell>
          <cell r="Z12">
            <v>0</v>
          </cell>
          <cell r="AA12">
            <v>260001</v>
          </cell>
          <cell r="AB12">
            <v>-332762</v>
          </cell>
          <cell r="AC12">
            <v>-72761</v>
          </cell>
          <cell r="AD12">
            <v>0</v>
          </cell>
          <cell r="AE12">
            <v>-72761</v>
          </cell>
          <cell r="AF12">
            <v>-72761</v>
          </cell>
          <cell r="AG12">
            <v>165228.59</v>
          </cell>
          <cell r="AH12">
            <v>0</v>
          </cell>
        </row>
        <row r="13">
          <cell r="A13" t="str">
            <v>Contra Costa</v>
          </cell>
          <cell r="B13">
            <v>1384896.56</v>
          </cell>
          <cell r="C13">
            <v>0</v>
          </cell>
          <cell r="D13"/>
          <cell r="E13">
            <v>9884</v>
          </cell>
          <cell r="F13"/>
          <cell r="G13">
            <v>1394780.56</v>
          </cell>
          <cell r="H13">
            <v>5339</v>
          </cell>
          <cell r="I13">
            <v>1400119.56</v>
          </cell>
          <cell r="J13"/>
          <cell r="K13">
            <v>741324</v>
          </cell>
          <cell r="L13">
            <v>0</v>
          </cell>
          <cell r="M13">
            <v>741324</v>
          </cell>
          <cell r="N13">
            <v>741324</v>
          </cell>
          <cell r="O13">
            <v>0</v>
          </cell>
          <cell r="P13">
            <v>0</v>
          </cell>
          <cell r="Q13">
            <v>1400119.56</v>
          </cell>
          <cell r="R13">
            <v>0</v>
          </cell>
          <cell r="S13">
            <v>1136488</v>
          </cell>
          <cell r="T13">
            <v>0</v>
          </cell>
          <cell r="U13">
            <v>1136488</v>
          </cell>
          <cell r="V13">
            <v>1136488</v>
          </cell>
          <cell r="W13">
            <v>0</v>
          </cell>
          <cell r="X13">
            <v>0</v>
          </cell>
          <cell r="Y13">
            <v>1400119.56</v>
          </cell>
          <cell r="Z13">
            <v>0</v>
          </cell>
          <cell r="AA13">
            <v>1345069</v>
          </cell>
          <cell r="AB13">
            <v>0</v>
          </cell>
          <cell r="AC13">
            <v>1345069</v>
          </cell>
          <cell r="AD13">
            <v>0</v>
          </cell>
          <cell r="AE13">
            <v>1345069</v>
          </cell>
          <cell r="AF13">
            <v>1345069</v>
          </cell>
          <cell r="AG13">
            <v>55050.560000000056</v>
          </cell>
          <cell r="AH13">
            <v>0</v>
          </cell>
        </row>
        <row r="14">
          <cell r="A14" t="str">
            <v>Del Norte</v>
          </cell>
          <cell r="B14">
            <v>94821.440000000002</v>
          </cell>
          <cell r="C14">
            <v>0</v>
          </cell>
          <cell r="D14"/>
          <cell r="E14">
            <v>1317</v>
          </cell>
          <cell r="F14"/>
          <cell r="G14">
            <v>96138.44</v>
          </cell>
          <cell r="H14">
            <v>0</v>
          </cell>
          <cell r="I14">
            <v>96138.44</v>
          </cell>
          <cell r="J14"/>
          <cell r="K14">
            <v>142321</v>
          </cell>
          <cell r="L14">
            <v>0</v>
          </cell>
          <cell r="M14">
            <v>142321</v>
          </cell>
          <cell r="N14">
            <v>142321</v>
          </cell>
          <cell r="O14">
            <v>0</v>
          </cell>
          <cell r="P14">
            <v>0</v>
          </cell>
          <cell r="Q14">
            <v>96138.4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96138.4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96138.44</v>
          </cell>
          <cell r="AH14">
            <v>0</v>
          </cell>
        </row>
        <row r="15">
          <cell r="A15" t="str">
            <v>El Dorado</v>
          </cell>
          <cell r="B15">
            <v>247829.06</v>
          </cell>
          <cell r="C15">
            <v>0</v>
          </cell>
          <cell r="D15"/>
          <cell r="E15">
            <v>2384</v>
          </cell>
          <cell r="F15"/>
          <cell r="G15">
            <v>250213.06</v>
          </cell>
          <cell r="H15">
            <v>0</v>
          </cell>
          <cell r="I15">
            <v>250213.06</v>
          </cell>
          <cell r="J15"/>
          <cell r="K15">
            <v>1056</v>
          </cell>
          <cell r="L15">
            <v>0</v>
          </cell>
          <cell r="M15">
            <v>1056</v>
          </cell>
          <cell r="N15">
            <v>1056</v>
          </cell>
          <cell r="O15">
            <v>0</v>
          </cell>
          <cell r="P15">
            <v>0</v>
          </cell>
          <cell r="Q15">
            <v>250213.06</v>
          </cell>
          <cell r="R15">
            <v>0</v>
          </cell>
          <cell r="S15">
            <v>6426</v>
          </cell>
          <cell r="T15">
            <v>-146000</v>
          </cell>
          <cell r="U15">
            <v>-139574</v>
          </cell>
          <cell r="V15">
            <v>-139574</v>
          </cell>
          <cell r="W15">
            <v>0</v>
          </cell>
          <cell r="X15">
            <v>0</v>
          </cell>
          <cell r="Y15">
            <v>250213.06</v>
          </cell>
          <cell r="Z15">
            <v>0</v>
          </cell>
          <cell r="AA15">
            <v>4510</v>
          </cell>
          <cell r="AB15">
            <v>0</v>
          </cell>
          <cell r="AC15">
            <v>4510</v>
          </cell>
          <cell r="AD15">
            <v>0</v>
          </cell>
          <cell r="AE15">
            <v>4510</v>
          </cell>
          <cell r="AF15">
            <v>4510</v>
          </cell>
          <cell r="AG15">
            <v>245703.06</v>
          </cell>
          <cell r="AH15">
            <v>0</v>
          </cell>
        </row>
        <row r="16">
          <cell r="A16" t="str">
            <v>Fresno</v>
          </cell>
          <cell r="B16">
            <v>1499551.13</v>
          </cell>
          <cell r="C16">
            <v>0</v>
          </cell>
          <cell r="D16"/>
          <cell r="E16">
            <v>85154</v>
          </cell>
          <cell r="F16"/>
          <cell r="G16">
            <v>1584705.13</v>
          </cell>
          <cell r="H16">
            <v>0</v>
          </cell>
          <cell r="I16">
            <v>1584705.13</v>
          </cell>
          <cell r="J16"/>
          <cell r="K16">
            <v>2615236</v>
          </cell>
          <cell r="L16">
            <v>0</v>
          </cell>
          <cell r="M16">
            <v>2615236</v>
          </cell>
          <cell r="N16">
            <v>2615236</v>
          </cell>
          <cell r="O16">
            <v>0</v>
          </cell>
          <cell r="P16">
            <v>0</v>
          </cell>
          <cell r="Q16">
            <v>1584705.13</v>
          </cell>
          <cell r="R16">
            <v>0</v>
          </cell>
          <cell r="S16">
            <v>1921050</v>
          </cell>
          <cell r="T16">
            <v>0</v>
          </cell>
          <cell r="U16">
            <v>1921050</v>
          </cell>
          <cell r="V16">
            <v>536215.8899999999</v>
          </cell>
          <cell r="W16">
            <v>1384834.11</v>
          </cell>
          <cell r="X16">
            <v>1384834.11</v>
          </cell>
          <cell r="Y16">
            <v>199871.01999999979</v>
          </cell>
          <cell r="Z16">
            <v>0</v>
          </cell>
          <cell r="AA16">
            <v>2040619</v>
          </cell>
          <cell r="AB16">
            <v>-56404</v>
          </cell>
          <cell r="AC16">
            <v>1984215</v>
          </cell>
          <cell r="AD16">
            <v>0</v>
          </cell>
          <cell r="AE16">
            <v>1984215</v>
          </cell>
          <cell r="AF16">
            <v>199871.01999999979</v>
          </cell>
          <cell r="AG16">
            <v>0</v>
          </cell>
          <cell r="AH16">
            <v>1784343.9800000002</v>
          </cell>
        </row>
        <row r="17">
          <cell r="A17" t="str">
            <v>Glenn</v>
          </cell>
          <cell r="B17">
            <v>95333.92</v>
          </cell>
          <cell r="C17">
            <v>0</v>
          </cell>
          <cell r="D17"/>
          <cell r="E17">
            <v>415</v>
          </cell>
          <cell r="F17"/>
          <cell r="G17">
            <v>95748.92</v>
          </cell>
          <cell r="H17">
            <v>0</v>
          </cell>
          <cell r="I17">
            <v>95748.92</v>
          </cell>
          <cell r="J17"/>
          <cell r="K17">
            <v>69304</v>
          </cell>
          <cell r="L17">
            <v>-3877</v>
          </cell>
          <cell r="M17">
            <v>65427</v>
          </cell>
          <cell r="N17">
            <v>65427</v>
          </cell>
          <cell r="O17">
            <v>0</v>
          </cell>
          <cell r="P17">
            <v>0</v>
          </cell>
          <cell r="Q17">
            <v>95748.92</v>
          </cell>
          <cell r="R17">
            <v>0</v>
          </cell>
          <cell r="S17">
            <v>100250</v>
          </cell>
          <cell r="T17">
            <v>-708</v>
          </cell>
          <cell r="U17">
            <v>99542</v>
          </cell>
          <cell r="V17">
            <v>13854.820000000007</v>
          </cell>
          <cell r="W17">
            <v>85687.18</v>
          </cell>
          <cell r="X17">
            <v>85687.18</v>
          </cell>
          <cell r="Y17">
            <v>10061.740000000005</v>
          </cell>
          <cell r="Z17">
            <v>0</v>
          </cell>
          <cell r="AA17">
            <v>197205</v>
          </cell>
          <cell r="AB17">
            <v>-4745</v>
          </cell>
          <cell r="AC17">
            <v>192460</v>
          </cell>
          <cell r="AD17">
            <v>0</v>
          </cell>
          <cell r="AE17">
            <v>192460</v>
          </cell>
          <cell r="AF17">
            <v>10061.740000000005</v>
          </cell>
          <cell r="AG17">
            <v>0</v>
          </cell>
          <cell r="AH17">
            <v>182398.26</v>
          </cell>
        </row>
        <row r="18">
          <cell r="A18" t="str">
            <v>Humboldt</v>
          </cell>
          <cell r="B18">
            <v>219926.67</v>
          </cell>
          <cell r="C18">
            <v>0</v>
          </cell>
          <cell r="D18"/>
          <cell r="E18">
            <v>7037</v>
          </cell>
          <cell r="F18"/>
          <cell r="G18">
            <v>226963.67</v>
          </cell>
          <cell r="H18">
            <v>0</v>
          </cell>
          <cell r="I18">
            <v>226963.67</v>
          </cell>
          <cell r="J18"/>
          <cell r="K18">
            <v>290531</v>
          </cell>
          <cell r="L18">
            <v>0</v>
          </cell>
          <cell r="M18">
            <v>290531</v>
          </cell>
          <cell r="N18">
            <v>290531</v>
          </cell>
          <cell r="O18">
            <v>0</v>
          </cell>
          <cell r="P18">
            <v>0</v>
          </cell>
          <cell r="Q18">
            <v>226963.67</v>
          </cell>
          <cell r="R18">
            <v>0</v>
          </cell>
          <cell r="S18">
            <v>105404</v>
          </cell>
          <cell r="T18">
            <v>0</v>
          </cell>
          <cell r="U18">
            <v>105404</v>
          </cell>
          <cell r="V18">
            <v>105404</v>
          </cell>
          <cell r="W18">
            <v>0</v>
          </cell>
          <cell r="X18">
            <v>0</v>
          </cell>
          <cell r="Y18">
            <v>226963.67</v>
          </cell>
          <cell r="Z18">
            <v>0</v>
          </cell>
          <cell r="AA18">
            <v>376850</v>
          </cell>
          <cell r="AB18">
            <v>0</v>
          </cell>
          <cell r="AC18">
            <v>376850</v>
          </cell>
          <cell r="AD18">
            <v>0</v>
          </cell>
          <cell r="AE18">
            <v>376850</v>
          </cell>
          <cell r="AF18">
            <v>226963.67</v>
          </cell>
          <cell r="AG18">
            <v>0</v>
          </cell>
          <cell r="AH18">
            <v>149886.32999999999</v>
          </cell>
        </row>
        <row r="19">
          <cell r="A19" t="str">
            <v>Imperial</v>
          </cell>
          <cell r="B19">
            <v>302984.25</v>
          </cell>
          <cell r="C19">
            <v>0</v>
          </cell>
          <cell r="D19"/>
          <cell r="E19">
            <v>3658</v>
          </cell>
          <cell r="F19"/>
          <cell r="G19">
            <v>306642.25</v>
          </cell>
          <cell r="H19">
            <v>0</v>
          </cell>
          <cell r="I19">
            <v>306642.25</v>
          </cell>
          <cell r="J19"/>
          <cell r="K19">
            <v>157748</v>
          </cell>
          <cell r="L19">
            <v>0</v>
          </cell>
          <cell r="M19">
            <v>157748</v>
          </cell>
          <cell r="N19">
            <v>157748</v>
          </cell>
          <cell r="O19">
            <v>0</v>
          </cell>
          <cell r="P19">
            <v>0</v>
          </cell>
          <cell r="Q19">
            <v>306642.25</v>
          </cell>
          <cell r="R19">
            <v>0</v>
          </cell>
          <cell r="S19">
            <v>470694</v>
          </cell>
          <cell r="T19">
            <v>0</v>
          </cell>
          <cell r="U19">
            <v>470694</v>
          </cell>
          <cell r="V19">
            <v>363564.65</v>
          </cell>
          <cell r="W19">
            <v>107129.34999999998</v>
          </cell>
          <cell r="X19">
            <v>107129.34999999998</v>
          </cell>
          <cell r="Y19">
            <v>199512.90000000002</v>
          </cell>
          <cell r="Z19">
            <v>0</v>
          </cell>
          <cell r="AA19">
            <v>500435</v>
          </cell>
          <cell r="AB19">
            <v>1129</v>
          </cell>
          <cell r="AC19">
            <v>501564</v>
          </cell>
          <cell r="AD19">
            <v>0</v>
          </cell>
          <cell r="AE19">
            <v>501564</v>
          </cell>
          <cell r="AF19">
            <v>199512.90000000002</v>
          </cell>
          <cell r="AG19">
            <v>0</v>
          </cell>
          <cell r="AH19">
            <v>302051.09999999998</v>
          </cell>
        </row>
        <row r="20">
          <cell r="A20" t="str">
            <v>Inyo</v>
          </cell>
          <cell r="B20">
            <v>64299.98</v>
          </cell>
          <cell r="C20">
            <v>0</v>
          </cell>
          <cell r="D20"/>
          <cell r="E20">
            <v>628</v>
          </cell>
          <cell r="F20"/>
          <cell r="G20">
            <v>64927.98</v>
          </cell>
          <cell r="H20">
            <v>0</v>
          </cell>
          <cell r="I20">
            <v>64927.98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64927.98</v>
          </cell>
          <cell r="R20">
            <v>0</v>
          </cell>
          <cell r="S20">
            <v>216201</v>
          </cell>
          <cell r="T20">
            <v>14956</v>
          </cell>
          <cell r="U20">
            <v>231157</v>
          </cell>
          <cell r="V20">
            <v>76851.17</v>
          </cell>
          <cell r="W20">
            <v>154305.83000000002</v>
          </cell>
          <cell r="X20">
            <v>64927.98</v>
          </cell>
          <cell r="Y20">
            <v>0</v>
          </cell>
          <cell r="Z20">
            <v>89377.85</v>
          </cell>
          <cell r="AA20">
            <v>322975</v>
          </cell>
          <cell r="AB20">
            <v>0</v>
          </cell>
          <cell r="AC20">
            <v>322975</v>
          </cell>
          <cell r="AD20">
            <v>0</v>
          </cell>
          <cell r="AE20">
            <v>322975</v>
          </cell>
          <cell r="AF20">
            <v>0</v>
          </cell>
          <cell r="AG20">
            <v>0</v>
          </cell>
          <cell r="AH20">
            <v>322975</v>
          </cell>
        </row>
        <row r="21">
          <cell r="A21" t="str">
            <v>Kern</v>
          </cell>
          <cell r="B21">
            <v>1294175.57</v>
          </cell>
          <cell r="C21">
            <v>0</v>
          </cell>
          <cell r="D21"/>
          <cell r="E21">
            <v>15661</v>
          </cell>
          <cell r="F21"/>
          <cell r="G21">
            <v>1309836.57</v>
          </cell>
          <cell r="H21">
            <v>0</v>
          </cell>
          <cell r="I21">
            <v>1309836.57</v>
          </cell>
          <cell r="J21"/>
          <cell r="K21">
            <v>928389</v>
          </cell>
          <cell r="L21">
            <v>0</v>
          </cell>
          <cell r="M21">
            <v>928389</v>
          </cell>
          <cell r="N21">
            <v>928389</v>
          </cell>
          <cell r="O21">
            <v>0</v>
          </cell>
          <cell r="P21">
            <v>0</v>
          </cell>
          <cell r="Q21">
            <v>1309836.57</v>
          </cell>
          <cell r="R21">
            <v>0</v>
          </cell>
          <cell r="S21">
            <v>1299024</v>
          </cell>
          <cell r="T21">
            <v>0</v>
          </cell>
          <cell r="U21">
            <v>1299024</v>
          </cell>
          <cell r="V21">
            <v>1299024</v>
          </cell>
          <cell r="W21">
            <v>0</v>
          </cell>
          <cell r="X21">
            <v>0</v>
          </cell>
          <cell r="Y21">
            <v>1309836.5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309836.57</v>
          </cell>
          <cell r="AH21">
            <v>0</v>
          </cell>
        </row>
        <row r="22">
          <cell r="A22" t="str">
            <v>Kings</v>
          </cell>
          <cell r="B22">
            <v>254598.54</v>
          </cell>
          <cell r="C22">
            <v>0</v>
          </cell>
          <cell r="D22"/>
          <cell r="E22">
            <v>7264</v>
          </cell>
          <cell r="F22"/>
          <cell r="G22">
            <v>261862.54</v>
          </cell>
          <cell r="H22">
            <v>0</v>
          </cell>
          <cell r="I22">
            <v>261862.54</v>
          </cell>
          <cell r="J22"/>
          <cell r="K22">
            <v>197949</v>
          </cell>
          <cell r="L22">
            <v>0</v>
          </cell>
          <cell r="M22">
            <v>197949</v>
          </cell>
          <cell r="N22">
            <v>197949</v>
          </cell>
          <cell r="O22">
            <v>0</v>
          </cell>
          <cell r="P22">
            <v>0</v>
          </cell>
          <cell r="Q22">
            <v>261862.54</v>
          </cell>
          <cell r="R22">
            <v>0</v>
          </cell>
          <cell r="S22">
            <v>168272</v>
          </cell>
          <cell r="T22">
            <v>-472</v>
          </cell>
          <cell r="U22">
            <v>167800</v>
          </cell>
          <cell r="V22">
            <v>167800</v>
          </cell>
          <cell r="W22">
            <v>0</v>
          </cell>
          <cell r="X22">
            <v>0</v>
          </cell>
          <cell r="Y22">
            <v>261862.54</v>
          </cell>
          <cell r="Z22">
            <v>0</v>
          </cell>
          <cell r="AA22">
            <v>192175</v>
          </cell>
          <cell r="AB22">
            <v>0</v>
          </cell>
          <cell r="AC22">
            <v>192175</v>
          </cell>
          <cell r="AD22">
            <v>0</v>
          </cell>
          <cell r="AE22">
            <v>192175</v>
          </cell>
          <cell r="AF22">
            <v>192175</v>
          </cell>
          <cell r="AG22">
            <v>69687.540000000008</v>
          </cell>
          <cell r="AH22">
            <v>0</v>
          </cell>
        </row>
        <row r="23">
          <cell r="A23" t="str">
            <v>Lake</v>
          </cell>
          <cell r="B23">
            <v>126136.9</v>
          </cell>
          <cell r="C23">
            <v>0</v>
          </cell>
          <cell r="D23"/>
          <cell r="E23">
            <v>267</v>
          </cell>
          <cell r="F23"/>
          <cell r="G23">
            <v>126403.9</v>
          </cell>
          <cell r="H23">
            <v>0</v>
          </cell>
          <cell r="I23">
            <v>126403.9</v>
          </cell>
          <cell r="J23"/>
          <cell r="K23">
            <v>85888</v>
          </cell>
          <cell r="L23">
            <v>0</v>
          </cell>
          <cell r="M23">
            <v>85888</v>
          </cell>
          <cell r="N23">
            <v>13628.910000000003</v>
          </cell>
          <cell r="O23">
            <v>72259.09</v>
          </cell>
          <cell r="P23">
            <v>72259.09</v>
          </cell>
          <cell r="Q23">
            <v>54144.81</v>
          </cell>
          <cell r="R23">
            <v>0</v>
          </cell>
          <cell r="S23">
            <v>21739.01</v>
          </cell>
          <cell r="T23">
            <v>0</v>
          </cell>
          <cell r="U23">
            <v>21739.01</v>
          </cell>
          <cell r="V23">
            <v>0</v>
          </cell>
          <cell r="W23">
            <v>21739.01</v>
          </cell>
          <cell r="X23">
            <v>21739.01</v>
          </cell>
          <cell r="Y23">
            <v>32405.8</v>
          </cell>
          <cell r="Z23">
            <v>0</v>
          </cell>
          <cell r="AA23">
            <v>75552</v>
          </cell>
          <cell r="AB23">
            <v>30000.240000000002</v>
          </cell>
          <cell r="AC23">
            <v>105552.24</v>
          </cell>
          <cell r="AD23">
            <v>0</v>
          </cell>
          <cell r="AE23">
            <v>105552.24</v>
          </cell>
          <cell r="AF23">
            <v>32405.8</v>
          </cell>
          <cell r="AG23">
            <v>0</v>
          </cell>
          <cell r="AH23">
            <v>73146.44</v>
          </cell>
        </row>
        <row r="24">
          <cell r="A24" t="str">
            <v>Lassen</v>
          </cell>
          <cell r="B24">
            <v>94971.34</v>
          </cell>
          <cell r="C24">
            <v>0</v>
          </cell>
          <cell r="D24"/>
          <cell r="E24">
            <v>600</v>
          </cell>
          <cell r="F24"/>
          <cell r="G24">
            <v>95571.34</v>
          </cell>
          <cell r="H24">
            <v>0</v>
          </cell>
          <cell r="I24">
            <v>95571.34</v>
          </cell>
          <cell r="J24"/>
          <cell r="K24">
            <v>67752</v>
          </cell>
          <cell r="L24">
            <v>0</v>
          </cell>
          <cell r="M24">
            <v>67752</v>
          </cell>
          <cell r="N24">
            <v>67752</v>
          </cell>
          <cell r="O24">
            <v>0</v>
          </cell>
          <cell r="P24">
            <v>0</v>
          </cell>
          <cell r="Q24">
            <v>95571.34</v>
          </cell>
          <cell r="R24">
            <v>0</v>
          </cell>
          <cell r="S24">
            <v>86559</v>
          </cell>
          <cell r="T24">
            <v>0</v>
          </cell>
          <cell r="U24">
            <v>86559</v>
          </cell>
          <cell r="V24">
            <v>86559</v>
          </cell>
          <cell r="W24">
            <v>0</v>
          </cell>
          <cell r="X24">
            <v>0</v>
          </cell>
          <cell r="Y24">
            <v>95571.34</v>
          </cell>
          <cell r="Z24">
            <v>0</v>
          </cell>
          <cell r="AA24">
            <v>235443</v>
          </cell>
          <cell r="AB24">
            <v>0</v>
          </cell>
          <cell r="AC24">
            <v>235443</v>
          </cell>
          <cell r="AD24">
            <v>0</v>
          </cell>
          <cell r="AE24">
            <v>235443</v>
          </cell>
          <cell r="AF24">
            <v>95571.34</v>
          </cell>
          <cell r="AG24">
            <v>0</v>
          </cell>
          <cell r="AH24">
            <v>139871.66</v>
          </cell>
        </row>
        <row r="25">
          <cell r="A25" t="str">
            <v>Los Angeles</v>
          </cell>
          <cell r="B25">
            <v>17407805.399999999</v>
          </cell>
          <cell r="C25">
            <v>0</v>
          </cell>
          <cell r="D25"/>
          <cell r="E25">
            <v>574625</v>
          </cell>
          <cell r="F25"/>
          <cell r="G25">
            <v>17982430.399999999</v>
          </cell>
          <cell r="H25">
            <v>0</v>
          </cell>
          <cell r="I25">
            <v>17982430.399999999</v>
          </cell>
          <cell r="J25"/>
          <cell r="K25">
            <v>22461612</v>
          </cell>
          <cell r="L25">
            <v>0</v>
          </cell>
          <cell r="M25">
            <v>22461612</v>
          </cell>
          <cell r="N25">
            <v>22461612</v>
          </cell>
          <cell r="O25">
            <v>0</v>
          </cell>
          <cell r="P25">
            <v>0</v>
          </cell>
          <cell r="Q25">
            <v>17982430.399999999</v>
          </cell>
          <cell r="R25">
            <v>0</v>
          </cell>
          <cell r="S25">
            <v>20302754</v>
          </cell>
          <cell r="T25">
            <v>0</v>
          </cell>
          <cell r="U25">
            <v>20302754</v>
          </cell>
          <cell r="V25">
            <v>13380590.18</v>
          </cell>
          <cell r="W25">
            <v>6922163.8200000003</v>
          </cell>
          <cell r="X25">
            <v>6922163.8200000003</v>
          </cell>
          <cell r="Y25">
            <v>11060266.579999998</v>
          </cell>
          <cell r="Z25">
            <v>0</v>
          </cell>
          <cell r="AA25">
            <v>4180562</v>
          </cell>
          <cell r="AB25">
            <v>0</v>
          </cell>
          <cell r="AC25">
            <v>4180562</v>
          </cell>
          <cell r="AD25">
            <v>0</v>
          </cell>
          <cell r="AE25">
            <v>4180562</v>
          </cell>
          <cell r="AF25">
            <v>4180562</v>
          </cell>
          <cell r="AG25">
            <v>6879704.5799999982</v>
          </cell>
          <cell r="AH25">
            <v>0</v>
          </cell>
        </row>
        <row r="26">
          <cell r="A26" t="str">
            <v>Madera</v>
          </cell>
          <cell r="B26">
            <v>266656.12</v>
          </cell>
          <cell r="C26">
            <v>0</v>
          </cell>
          <cell r="D26"/>
          <cell r="E26">
            <v>0</v>
          </cell>
          <cell r="F26"/>
          <cell r="G26">
            <v>266656.12</v>
          </cell>
          <cell r="H26">
            <v>0</v>
          </cell>
          <cell r="I26">
            <v>266656.12</v>
          </cell>
          <cell r="J26"/>
          <cell r="K26">
            <v>3674</v>
          </cell>
          <cell r="L26">
            <v>321004</v>
          </cell>
          <cell r="M26">
            <v>324678</v>
          </cell>
          <cell r="N26">
            <v>0</v>
          </cell>
          <cell r="O26">
            <v>324678</v>
          </cell>
          <cell r="P26">
            <v>266656.12</v>
          </cell>
          <cell r="Q26">
            <v>0</v>
          </cell>
          <cell r="R26">
            <v>58021.880000000005</v>
          </cell>
          <cell r="S26">
            <v>218094</v>
          </cell>
          <cell r="T26">
            <v>0</v>
          </cell>
          <cell r="U26">
            <v>218094</v>
          </cell>
          <cell r="V26">
            <v>0</v>
          </cell>
          <cell r="W26">
            <v>218094</v>
          </cell>
          <cell r="X26">
            <v>0</v>
          </cell>
          <cell r="Y26">
            <v>0</v>
          </cell>
          <cell r="Z26">
            <v>218094</v>
          </cell>
          <cell r="AA26">
            <v>188394</v>
          </cell>
          <cell r="AB26">
            <v>0</v>
          </cell>
          <cell r="AC26">
            <v>188394</v>
          </cell>
          <cell r="AD26">
            <v>0</v>
          </cell>
          <cell r="AE26">
            <v>188394</v>
          </cell>
          <cell r="AF26">
            <v>0</v>
          </cell>
          <cell r="AG26">
            <v>0</v>
          </cell>
          <cell r="AH26">
            <v>188394</v>
          </cell>
        </row>
        <row r="27">
          <cell r="A27" t="str">
            <v>Marin</v>
          </cell>
          <cell r="B27">
            <v>345456.64000000001</v>
          </cell>
          <cell r="C27">
            <v>0</v>
          </cell>
          <cell r="D27"/>
          <cell r="E27">
            <v>1013</v>
          </cell>
          <cell r="F27"/>
          <cell r="G27">
            <v>346469.64</v>
          </cell>
          <cell r="H27">
            <v>0</v>
          </cell>
          <cell r="I27">
            <v>346469.64</v>
          </cell>
          <cell r="J27"/>
          <cell r="K27">
            <v>669801</v>
          </cell>
          <cell r="L27">
            <v>0</v>
          </cell>
          <cell r="M27">
            <v>669801</v>
          </cell>
          <cell r="N27">
            <v>669801</v>
          </cell>
          <cell r="O27">
            <v>0</v>
          </cell>
          <cell r="P27">
            <v>0</v>
          </cell>
          <cell r="Q27">
            <v>346469.64</v>
          </cell>
          <cell r="R27">
            <v>0</v>
          </cell>
          <cell r="S27">
            <v>640578</v>
          </cell>
          <cell r="T27">
            <v>0</v>
          </cell>
          <cell r="U27">
            <v>640578</v>
          </cell>
          <cell r="V27">
            <v>20318.780000000028</v>
          </cell>
          <cell r="W27">
            <v>620259.22</v>
          </cell>
          <cell r="X27">
            <v>346469.64</v>
          </cell>
          <cell r="Y27">
            <v>0</v>
          </cell>
          <cell r="Z27">
            <v>273789.57999999996</v>
          </cell>
          <cell r="AA27">
            <v>18691</v>
          </cell>
          <cell r="AB27">
            <v>0</v>
          </cell>
          <cell r="AC27">
            <v>18691</v>
          </cell>
          <cell r="AD27">
            <v>0</v>
          </cell>
          <cell r="AE27">
            <v>18691</v>
          </cell>
          <cell r="AF27">
            <v>0</v>
          </cell>
          <cell r="AG27">
            <v>0</v>
          </cell>
          <cell r="AH27">
            <v>18691</v>
          </cell>
        </row>
        <row r="28">
          <cell r="A28" t="str">
            <v>Mariposa</v>
          </cell>
          <cell r="B28">
            <v>64793.57</v>
          </cell>
          <cell r="C28">
            <v>0</v>
          </cell>
          <cell r="D28"/>
          <cell r="E28">
            <v>-111</v>
          </cell>
          <cell r="F28"/>
          <cell r="G28">
            <v>64682.57</v>
          </cell>
          <cell r="H28">
            <v>0</v>
          </cell>
          <cell r="I28">
            <v>64682.57</v>
          </cell>
          <cell r="J28"/>
          <cell r="K28">
            <v>26263</v>
          </cell>
          <cell r="L28">
            <v>0</v>
          </cell>
          <cell r="M28">
            <v>26263</v>
          </cell>
          <cell r="N28">
            <v>26263</v>
          </cell>
          <cell r="O28">
            <v>0</v>
          </cell>
          <cell r="P28">
            <v>0</v>
          </cell>
          <cell r="Q28">
            <v>64682.57</v>
          </cell>
          <cell r="R28">
            <v>0</v>
          </cell>
          <cell r="S28">
            <v>6151</v>
          </cell>
          <cell r="T28">
            <v>0</v>
          </cell>
          <cell r="U28">
            <v>6151</v>
          </cell>
          <cell r="V28">
            <v>6151</v>
          </cell>
          <cell r="W28">
            <v>0</v>
          </cell>
          <cell r="X28">
            <v>0</v>
          </cell>
          <cell r="Y28">
            <v>64682.57</v>
          </cell>
          <cell r="Z28">
            <v>0</v>
          </cell>
          <cell r="AA28">
            <v>94524</v>
          </cell>
          <cell r="AB28">
            <v>0</v>
          </cell>
          <cell r="AC28">
            <v>94524</v>
          </cell>
          <cell r="AD28">
            <v>0</v>
          </cell>
          <cell r="AE28">
            <v>94524</v>
          </cell>
          <cell r="AF28">
            <v>64682.57</v>
          </cell>
          <cell r="AG28">
            <v>0</v>
          </cell>
          <cell r="AH28">
            <v>29841.43</v>
          </cell>
        </row>
        <row r="29">
          <cell r="A29" t="str">
            <v>Mendocino</v>
          </cell>
          <cell r="B29">
            <v>153457.95000000001</v>
          </cell>
          <cell r="C29">
            <v>0</v>
          </cell>
          <cell r="D29"/>
          <cell r="E29">
            <v>3068</v>
          </cell>
          <cell r="F29"/>
          <cell r="G29">
            <v>156525.95000000001</v>
          </cell>
          <cell r="H29">
            <v>0</v>
          </cell>
          <cell r="I29">
            <v>156525.95000000001</v>
          </cell>
          <cell r="J29"/>
          <cell r="K29">
            <v>48091</v>
          </cell>
          <cell r="L29">
            <v>0</v>
          </cell>
          <cell r="M29">
            <v>48091</v>
          </cell>
          <cell r="N29">
            <v>48091</v>
          </cell>
          <cell r="O29">
            <v>0</v>
          </cell>
          <cell r="P29">
            <v>0</v>
          </cell>
          <cell r="Q29">
            <v>156525.95000000001</v>
          </cell>
          <cell r="R29">
            <v>0</v>
          </cell>
          <cell r="S29">
            <v>31139</v>
          </cell>
          <cell r="T29">
            <v>0</v>
          </cell>
          <cell r="U29">
            <v>31139</v>
          </cell>
          <cell r="V29">
            <v>31139</v>
          </cell>
          <cell r="W29">
            <v>0</v>
          </cell>
          <cell r="X29">
            <v>0</v>
          </cell>
          <cell r="Y29">
            <v>156525.95000000001</v>
          </cell>
          <cell r="Z29">
            <v>0</v>
          </cell>
          <cell r="AA29">
            <v>20874</v>
          </cell>
          <cell r="AB29">
            <v>0</v>
          </cell>
          <cell r="AC29">
            <v>20874</v>
          </cell>
          <cell r="AD29">
            <v>0</v>
          </cell>
          <cell r="AE29">
            <v>20874</v>
          </cell>
          <cell r="AF29">
            <v>20874</v>
          </cell>
          <cell r="AG29">
            <v>135651.95000000001</v>
          </cell>
          <cell r="AH29">
            <v>0</v>
          </cell>
        </row>
        <row r="30">
          <cell r="A30" t="str">
            <v>Merced</v>
          </cell>
          <cell r="B30">
            <v>448672.74</v>
          </cell>
          <cell r="C30">
            <v>0</v>
          </cell>
          <cell r="D30"/>
          <cell r="E30">
            <v>4179</v>
          </cell>
          <cell r="F30"/>
          <cell r="G30">
            <v>452851.74</v>
          </cell>
          <cell r="H30">
            <v>0</v>
          </cell>
          <cell r="I30">
            <v>452851.74</v>
          </cell>
          <cell r="J30"/>
          <cell r="K30">
            <v>379394</v>
          </cell>
          <cell r="L30">
            <v>0</v>
          </cell>
          <cell r="M30">
            <v>379394</v>
          </cell>
          <cell r="N30">
            <v>379394</v>
          </cell>
          <cell r="O30">
            <v>0</v>
          </cell>
          <cell r="P30">
            <v>0</v>
          </cell>
          <cell r="Q30">
            <v>452851.74</v>
          </cell>
          <cell r="R30">
            <v>0</v>
          </cell>
          <cell r="S30">
            <v>332090</v>
          </cell>
          <cell r="T30">
            <v>0</v>
          </cell>
          <cell r="U30">
            <v>332090</v>
          </cell>
          <cell r="V30">
            <v>332090</v>
          </cell>
          <cell r="W30">
            <v>0</v>
          </cell>
          <cell r="X30">
            <v>0</v>
          </cell>
          <cell r="Y30">
            <v>452851.74</v>
          </cell>
          <cell r="Z30">
            <v>0</v>
          </cell>
          <cell r="AA30">
            <v>127644</v>
          </cell>
          <cell r="AB30">
            <v>0</v>
          </cell>
          <cell r="AC30">
            <v>127644</v>
          </cell>
          <cell r="AD30">
            <v>0</v>
          </cell>
          <cell r="AE30">
            <v>127644</v>
          </cell>
          <cell r="AF30">
            <v>127644</v>
          </cell>
          <cell r="AG30">
            <v>325207.74</v>
          </cell>
          <cell r="AH30">
            <v>0</v>
          </cell>
        </row>
        <row r="31">
          <cell r="A31" t="str">
            <v>Modoc</v>
          </cell>
          <cell r="B31">
            <v>60424.4</v>
          </cell>
          <cell r="C31">
            <v>0</v>
          </cell>
          <cell r="D31"/>
          <cell r="E31">
            <v>333</v>
          </cell>
          <cell r="F31"/>
          <cell r="G31">
            <v>60757.4</v>
          </cell>
          <cell r="H31">
            <v>0</v>
          </cell>
          <cell r="I31">
            <v>60757.4</v>
          </cell>
          <cell r="J31"/>
          <cell r="K31">
            <v>77924</v>
          </cell>
          <cell r="L31">
            <v>0</v>
          </cell>
          <cell r="M31">
            <v>77924</v>
          </cell>
          <cell r="N31">
            <v>31676.67</v>
          </cell>
          <cell r="O31">
            <v>46247.33</v>
          </cell>
          <cell r="P31">
            <v>46247.33</v>
          </cell>
          <cell r="Q31">
            <v>14510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4510.0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510.07</v>
          </cell>
          <cell r="AH31">
            <v>0</v>
          </cell>
        </row>
        <row r="32">
          <cell r="A32" t="str">
            <v>Mono</v>
          </cell>
          <cell r="B32">
            <v>63018.48</v>
          </cell>
          <cell r="C32">
            <v>0</v>
          </cell>
          <cell r="D32"/>
          <cell r="E32">
            <v>1393</v>
          </cell>
          <cell r="F32"/>
          <cell r="G32">
            <v>64411.48</v>
          </cell>
          <cell r="H32">
            <v>0</v>
          </cell>
          <cell r="I32">
            <v>64411.48</v>
          </cell>
          <cell r="J32"/>
          <cell r="K32">
            <v>125455</v>
          </cell>
          <cell r="L32">
            <v>0</v>
          </cell>
          <cell r="M32">
            <v>125455</v>
          </cell>
          <cell r="N32">
            <v>125043.27</v>
          </cell>
          <cell r="O32">
            <v>411.72999999999593</v>
          </cell>
          <cell r="P32">
            <v>411.72999999999593</v>
          </cell>
          <cell r="Q32">
            <v>63999.750000000007</v>
          </cell>
          <cell r="R32">
            <v>0</v>
          </cell>
          <cell r="S32">
            <v>68432</v>
          </cell>
          <cell r="T32">
            <v>0</v>
          </cell>
          <cell r="U32">
            <v>68432</v>
          </cell>
          <cell r="V32">
            <v>0</v>
          </cell>
          <cell r="W32">
            <v>68432</v>
          </cell>
          <cell r="X32">
            <v>63999.750000000007</v>
          </cell>
          <cell r="Y32">
            <v>0</v>
          </cell>
          <cell r="Z32">
            <v>4432.2499999999927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A33" t="str">
            <v>Monterey</v>
          </cell>
          <cell r="B33">
            <v>714628.7</v>
          </cell>
          <cell r="C33">
            <v>0</v>
          </cell>
          <cell r="D33"/>
          <cell r="E33">
            <v>822</v>
          </cell>
          <cell r="F33"/>
          <cell r="G33">
            <v>715450.7</v>
          </cell>
          <cell r="H33">
            <v>0</v>
          </cell>
          <cell r="I33">
            <v>715450.7</v>
          </cell>
          <cell r="J33"/>
          <cell r="K33">
            <v>172950</v>
          </cell>
          <cell r="L33">
            <v>0</v>
          </cell>
          <cell r="M33">
            <v>172950</v>
          </cell>
          <cell r="N33">
            <v>172950</v>
          </cell>
          <cell r="O33">
            <v>0</v>
          </cell>
          <cell r="P33">
            <v>0</v>
          </cell>
          <cell r="Q33">
            <v>715450.7</v>
          </cell>
          <cell r="R33">
            <v>0</v>
          </cell>
          <cell r="S33">
            <v>191098</v>
          </cell>
          <cell r="T33">
            <v>0</v>
          </cell>
          <cell r="U33">
            <v>191098</v>
          </cell>
          <cell r="V33">
            <v>191098</v>
          </cell>
          <cell r="W33">
            <v>0</v>
          </cell>
          <cell r="X33">
            <v>0</v>
          </cell>
          <cell r="Y33">
            <v>715450.7</v>
          </cell>
          <cell r="Z33">
            <v>0</v>
          </cell>
          <cell r="AA33">
            <v>399893.35</v>
          </cell>
          <cell r="AB33">
            <v>0</v>
          </cell>
          <cell r="AC33">
            <v>399893.35</v>
          </cell>
          <cell r="AD33">
            <v>0</v>
          </cell>
          <cell r="AE33">
            <v>399893.35</v>
          </cell>
          <cell r="AF33">
            <v>399893.35</v>
          </cell>
          <cell r="AG33">
            <v>315557.34999999998</v>
          </cell>
          <cell r="AH33">
            <v>0</v>
          </cell>
        </row>
        <row r="34">
          <cell r="A34" t="str">
            <v>Napa</v>
          </cell>
          <cell r="B34">
            <v>205300</v>
          </cell>
          <cell r="C34">
            <v>0</v>
          </cell>
          <cell r="D34"/>
          <cell r="E34">
            <v>9235</v>
          </cell>
          <cell r="F34"/>
          <cell r="G34">
            <v>214535</v>
          </cell>
          <cell r="H34">
            <v>0</v>
          </cell>
          <cell r="I34">
            <v>214535</v>
          </cell>
          <cell r="J34"/>
          <cell r="K34">
            <v>317474</v>
          </cell>
          <cell r="L34">
            <v>0</v>
          </cell>
          <cell r="M34">
            <v>317474</v>
          </cell>
          <cell r="N34">
            <v>317474</v>
          </cell>
          <cell r="O34">
            <v>0</v>
          </cell>
          <cell r="P34">
            <v>0</v>
          </cell>
          <cell r="Q34">
            <v>214535</v>
          </cell>
          <cell r="R34">
            <v>0</v>
          </cell>
          <cell r="S34">
            <v>232452</v>
          </cell>
          <cell r="T34">
            <v>0</v>
          </cell>
          <cell r="U34">
            <v>232452</v>
          </cell>
          <cell r="V34">
            <v>108434.94</v>
          </cell>
          <cell r="W34">
            <v>124017.06</v>
          </cell>
          <cell r="X34">
            <v>124017.06</v>
          </cell>
          <cell r="Y34">
            <v>90517.94</v>
          </cell>
          <cell r="Z34">
            <v>0</v>
          </cell>
          <cell r="AA34">
            <v>202800</v>
          </cell>
          <cell r="AB34">
            <v>0</v>
          </cell>
          <cell r="AC34">
            <v>202800</v>
          </cell>
          <cell r="AD34">
            <v>0</v>
          </cell>
          <cell r="AE34">
            <v>202800</v>
          </cell>
          <cell r="AF34">
            <v>90517.94</v>
          </cell>
          <cell r="AG34">
            <v>0</v>
          </cell>
          <cell r="AH34">
            <v>112282.06</v>
          </cell>
        </row>
        <row r="35">
          <cell r="A35" t="str">
            <v>Nevada</v>
          </cell>
          <cell r="B35">
            <v>168034.05</v>
          </cell>
          <cell r="C35">
            <v>0</v>
          </cell>
          <cell r="D35"/>
          <cell r="E35">
            <v>3388.83</v>
          </cell>
          <cell r="F35"/>
          <cell r="G35">
            <v>171422.87999999998</v>
          </cell>
          <cell r="H35">
            <v>0</v>
          </cell>
          <cell r="I35">
            <v>171422.87999999998</v>
          </cell>
          <cell r="J35"/>
          <cell r="K35">
            <v>163949.14000000001</v>
          </cell>
          <cell r="L35">
            <v>0</v>
          </cell>
          <cell r="M35">
            <v>163949.14000000001</v>
          </cell>
          <cell r="N35">
            <v>163949.14000000001</v>
          </cell>
          <cell r="O35">
            <v>0</v>
          </cell>
          <cell r="P35">
            <v>0</v>
          </cell>
          <cell r="Q35">
            <v>171422.87999999998</v>
          </cell>
          <cell r="R35">
            <v>0</v>
          </cell>
          <cell r="S35">
            <v>248439.35</v>
          </cell>
          <cell r="T35">
            <v>0</v>
          </cell>
          <cell r="U35">
            <v>248439.35</v>
          </cell>
          <cell r="V35">
            <v>172578.09</v>
          </cell>
          <cell r="W35">
            <v>75861.260000000009</v>
          </cell>
          <cell r="X35">
            <v>75861.260000000009</v>
          </cell>
          <cell r="Y35">
            <v>95561.619999999966</v>
          </cell>
          <cell r="Z35">
            <v>0</v>
          </cell>
          <cell r="AA35">
            <v>38498.239999999998</v>
          </cell>
          <cell r="AB35">
            <v>0</v>
          </cell>
          <cell r="AC35">
            <v>38498.239999999998</v>
          </cell>
          <cell r="AD35">
            <v>0</v>
          </cell>
          <cell r="AE35">
            <v>38498.239999999998</v>
          </cell>
          <cell r="AF35">
            <v>38498.239999999998</v>
          </cell>
          <cell r="AG35">
            <v>57063.379999999968</v>
          </cell>
          <cell r="AH35">
            <v>0</v>
          </cell>
        </row>
        <row r="36">
          <cell r="A36" t="str">
            <v>Orange</v>
          </cell>
          <cell r="B36">
            <v>4953638.57</v>
          </cell>
          <cell r="C36">
            <v>0</v>
          </cell>
          <cell r="D36"/>
          <cell r="E36">
            <v>55924.47</v>
          </cell>
          <cell r="F36"/>
          <cell r="G36">
            <v>5009563.04</v>
          </cell>
          <cell r="H36">
            <v>0</v>
          </cell>
          <cell r="I36">
            <v>5009563.04</v>
          </cell>
          <cell r="J36"/>
          <cell r="K36">
            <v>6555224</v>
          </cell>
          <cell r="L36">
            <v>0</v>
          </cell>
          <cell r="M36">
            <v>6555224</v>
          </cell>
          <cell r="N36">
            <v>6555224</v>
          </cell>
          <cell r="O36">
            <v>0</v>
          </cell>
          <cell r="P36">
            <v>0</v>
          </cell>
          <cell r="Q36">
            <v>5009563.04</v>
          </cell>
          <cell r="R36">
            <v>0</v>
          </cell>
          <cell r="S36">
            <v>5700260</v>
          </cell>
          <cell r="T36">
            <v>0</v>
          </cell>
          <cell r="U36">
            <v>5700260</v>
          </cell>
          <cell r="V36">
            <v>3495118.33</v>
          </cell>
          <cell r="W36">
            <v>2205141.67</v>
          </cell>
          <cell r="X36">
            <v>2205141.67</v>
          </cell>
          <cell r="Y36">
            <v>2804421.37</v>
          </cell>
          <cell r="Z36">
            <v>0</v>
          </cell>
          <cell r="AA36">
            <v>4485337</v>
          </cell>
          <cell r="AB36">
            <v>-348972</v>
          </cell>
          <cell r="AC36">
            <v>4136365</v>
          </cell>
          <cell r="AD36">
            <v>0</v>
          </cell>
          <cell r="AE36">
            <v>4136365</v>
          </cell>
          <cell r="AF36">
            <v>2804421.37</v>
          </cell>
          <cell r="AG36">
            <v>0</v>
          </cell>
          <cell r="AH36">
            <v>1331943.6299999999</v>
          </cell>
        </row>
        <row r="37">
          <cell r="A37" t="str">
            <v>Placer</v>
          </cell>
          <cell r="B37">
            <v>416081.87</v>
          </cell>
          <cell r="C37">
            <v>0</v>
          </cell>
          <cell r="D37"/>
          <cell r="E37">
            <v>13720</v>
          </cell>
          <cell r="F37"/>
          <cell r="G37">
            <v>429801.87</v>
          </cell>
          <cell r="H37">
            <v>0</v>
          </cell>
          <cell r="I37">
            <v>429801.87</v>
          </cell>
          <cell r="J37"/>
          <cell r="K37">
            <v>1333679</v>
          </cell>
          <cell r="L37">
            <v>0</v>
          </cell>
          <cell r="M37">
            <v>1333679</v>
          </cell>
          <cell r="N37">
            <v>707285.99</v>
          </cell>
          <cell r="O37">
            <v>626393.01</v>
          </cell>
          <cell r="P37">
            <v>429801.87</v>
          </cell>
          <cell r="Q37">
            <v>0</v>
          </cell>
          <cell r="R37">
            <v>196591.14</v>
          </cell>
          <cell r="S37">
            <v>58750</v>
          </cell>
          <cell r="T37">
            <v>0</v>
          </cell>
          <cell r="U37">
            <v>58750</v>
          </cell>
          <cell r="V37">
            <v>0</v>
          </cell>
          <cell r="W37">
            <v>58750</v>
          </cell>
          <cell r="X37">
            <v>0</v>
          </cell>
          <cell r="Y37">
            <v>0</v>
          </cell>
          <cell r="Z37">
            <v>58750</v>
          </cell>
          <cell r="AA37">
            <v>6844</v>
          </cell>
          <cell r="AB37">
            <v>0</v>
          </cell>
          <cell r="AC37">
            <v>6844</v>
          </cell>
          <cell r="AD37">
            <v>0</v>
          </cell>
          <cell r="AE37">
            <v>6844</v>
          </cell>
          <cell r="AF37">
            <v>0</v>
          </cell>
          <cell r="AG37">
            <v>0</v>
          </cell>
          <cell r="AH37">
            <v>6844</v>
          </cell>
        </row>
        <row r="38">
          <cell r="A38" t="str">
            <v>Plumas</v>
          </cell>
          <cell r="B38">
            <v>87289.03</v>
          </cell>
          <cell r="C38">
            <v>0</v>
          </cell>
          <cell r="D38"/>
          <cell r="E38">
            <v>982</v>
          </cell>
          <cell r="F38"/>
          <cell r="G38">
            <v>88271.03</v>
          </cell>
          <cell r="H38">
            <v>0</v>
          </cell>
          <cell r="I38">
            <v>88271.0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88271.03</v>
          </cell>
          <cell r="R38">
            <v>0</v>
          </cell>
          <cell r="S38">
            <v>116000</v>
          </cell>
          <cell r="T38">
            <v>0</v>
          </cell>
          <cell r="U38">
            <v>116000</v>
          </cell>
          <cell r="V38">
            <v>104502.92</v>
          </cell>
          <cell r="W38">
            <v>11497.080000000002</v>
          </cell>
          <cell r="X38">
            <v>11497.080000000002</v>
          </cell>
          <cell r="Y38">
            <v>76773.95</v>
          </cell>
          <cell r="Z38">
            <v>0</v>
          </cell>
          <cell r="AA38">
            <v>225012</v>
          </cell>
          <cell r="AB38">
            <v>0</v>
          </cell>
          <cell r="AC38">
            <v>225012</v>
          </cell>
          <cell r="AD38">
            <v>0</v>
          </cell>
          <cell r="AE38">
            <v>225012</v>
          </cell>
          <cell r="AF38">
            <v>76773.95</v>
          </cell>
          <cell r="AG38">
            <v>0</v>
          </cell>
          <cell r="AH38">
            <v>148238.04999999999</v>
          </cell>
        </row>
        <row r="39">
          <cell r="A39" t="str">
            <v>Riverside</v>
          </cell>
          <cell r="B39">
            <v>3177306.06</v>
          </cell>
          <cell r="C39">
            <v>0</v>
          </cell>
          <cell r="D39"/>
          <cell r="E39">
            <v>65773</v>
          </cell>
          <cell r="F39"/>
          <cell r="G39">
            <v>3243079.06</v>
          </cell>
          <cell r="H39">
            <v>0</v>
          </cell>
          <cell r="I39">
            <v>3243079.06</v>
          </cell>
          <cell r="J39"/>
          <cell r="K39">
            <v>4400384</v>
          </cell>
          <cell r="L39">
            <v>-797016</v>
          </cell>
          <cell r="M39">
            <v>3603368</v>
          </cell>
          <cell r="N39">
            <v>3603368</v>
          </cell>
          <cell r="O39">
            <v>0</v>
          </cell>
          <cell r="P39">
            <v>0</v>
          </cell>
          <cell r="Q39">
            <v>3243079.06</v>
          </cell>
          <cell r="R39">
            <v>0</v>
          </cell>
          <cell r="S39">
            <v>2557536</v>
          </cell>
          <cell r="T39">
            <v>-22000</v>
          </cell>
          <cell r="U39">
            <v>2535536</v>
          </cell>
          <cell r="V39">
            <v>2535536</v>
          </cell>
          <cell r="W39">
            <v>0</v>
          </cell>
          <cell r="X39">
            <v>0</v>
          </cell>
          <cell r="Y39">
            <v>3243079.06</v>
          </cell>
          <cell r="Z39">
            <v>0</v>
          </cell>
          <cell r="AA39">
            <v>2253248</v>
          </cell>
          <cell r="AB39">
            <v>0</v>
          </cell>
          <cell r="AC39">
            <v>2253248</v>
          </cell>
          <cell r="AD39">
            <v>0</v>
          </cell>
          <cell r="AE39">
            <v>2253248</v>
          </cell>
          <cell r="AF39">
            <v>2253248</v>
          </cell>
          <cell r="AG39">
            <v>989831.06</v>
          </cell>
          <cell r="AH39">
            <v>0</v>
          </cell>
        </row>
        <row r="40">
          <cell r="A40" t="str">
            <v>Sacramento</v>
          </cell>
          <cell r="B40">
            <v>1958374.73</v>
          </cell>
          <cell r="C40">
            <v>0</v>
          </cell>
          <cell r="D40"/>
          <cell r="E40">
            <v>0</v>
          </cell>
          <cell r="F40"/>
          <cell r="G40">
            <v>1958374.73</v>
          </cell>
          <cell r="H40">
            <v>0</v>
          </cell>
          <cell r="I40">
            <v>1958374.73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958374.73</v>
          </cell>
          <cell r="R40">
            <v>0</v>
          </cell>
          <cell r="S40">
            <v>70393</v>
          </cell>
          <cell r="T40">
            <v>0</v>
          </cell>
          <cell r="U40">
            <v>70393</v>
          </cell>
          <cell r="V40">
            <v>70393</v>
          </cell>
          <cell r="W40">
            <v>0</v>
          </cell>
          <cell r="X40">
            <v>0</v>
          </cell>
          <cell r="Y40">
            <v>1958374.73</v>
          </cell>
          <cell r="Z40">
            <v>0</v>
          </cell>
          <cell r="AA40">
            <v>183820</v>
          </cell>
          <cell r="AB40">
            <v>7246.78</v>
          </cell>
          <cell r="AC40">
            <v>191066.78</v>
          </cell>
          <cell r="AD40">
            <v>0</v>
          </cell>
          <cell r="AE40">
            <v>191066.78</v>
          </cell>
          <cell r="AF40">
            <v>191066.78</v>
          </cell>
          <cell r="AG40">
            <v>1767307.95</v>
          </cell>
          <cell r="AH40">
            <v>0</v>
          </cell>
        </row>
        <row r="41">
          <cell r="A41" t="str">
            <v>San Benito</v>
          </cell>
          <cell r="B41">
            <v>121817.69</v>
          </cell>
          <cell r="C41">
            <v>0</v>
          </cell>
          <cell r="D41"/>
          <cell r="E41">
            <v>3590</v>
          </cell>
          <cell r="F41"/>
          <cell r="G41">
            <v>125407.69</v>
          </cell>
          <cell r="H41">
            <v>0</v>
          </cell>
          <cell r="I41">
            <v>125407.69</v>
          </cell>
          <cell r="J41"/>
          <cell r="K41">
            <v>53022</v>
          </cell>
          <cell r="L41">
            <v>0</v>
          </cell>
          <cell r="M41">
            <v>53022</v>
          </cell>
          <cell r="N41">
            <v>53022</v>
          </cell>
          <cell r="O41">
            <v>0</v>
          </cell>
          <cell r="P41">
            <v>0</v>
          </cell>
          <cell r="Q41">
            <v>125407.69</v>
          </cell>
          <cell r="R41">
            <v>0</v>
          </cell>
          <cell r="S41">
            <v>75647</v>
          </cell>
          <cell r="T41">
            <v>0</v>
          </cell>
          <cell r="U41">
            <v>75647</v>
          </cell>
          <cell r="V41">
            <v>75647</v>
          </cell>
          <cell r="W41">
            <v>0</v>
          </cell>
          <cell r="X41">
            <v>0</v>
          </cell>
          <cell r="Y41">
            <v>125407.69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25407.69</v>
          </cell>
          <cell r="AH41">
            <v>0</v>
          </cell>
        </row>
        <row r="42">
          <cell r="A42" t="str">
            <v>San Bernardino</v>
          </cell>
          <cell r="B42">
            <v>3215903.47</v>
          </cell>
          <cell r="C42">
            <v>0</v>
          </cell>
          <cell r="D42"/>
          <cell r="E42">
            <v>24242</v>
          </cell>
          <cell r="F42"/>
          <cell r="G42">
            <v>3240145.47</v>
          </cell>
          <cell r="H42">
            <v>0</v>
          </cell>
          <cell r="I42">
            <v>3240145.47</v>
          </cell>
          <cell r="J42"/>
          <cell r="K42">
            <v>6934018</v>
          </cell>
          <cell r="L42">
            <v>0</v>
          </cell>
          <cell r="M42">
            <v>6934018</v>
          </cell>
          <cell r="N42">
            <v>4954000.5299999993</v>
          </cell>
          <cell r="O42">
            <v>1980017.4700000007</v>
          </cell>
          <cell r="P42">
            <v>1980017.4700000007</v>
          </cell>
          <cell r="Q42">
            <v>1260127.9999999995</v>
          </cell>
          <cell r="R42">
            <v>0</v>
          </cell>
          <cell r="S42">
            <v>5359201</v>
          </cell>
          <cell r="T42">
            <v>0</v>
          </cell>
          <cell r="U42">
            <v>5359201</v>
          </cell>
          <cell r="V42">
            <v>0</v>
          </cell>
          <cell r="W42">
            <v>5359201</v>
          </cell>
          <cell r="X42">
            <v>1260127.9999999995</v>
          </cell>
          <cell r="Y42">
            <v>0</v>
          </cell>
          <cell r="Z42">
            <v>4099073.0000000005</v>
          </cell>
          <cell r="AA42">
            <v>2833936</v>
          </cell>
          <cell r="AB42">
            <v>0</v>
          </cell>
          <cell r="AC42">
            <v>2833936</v>
          </cell>
          <cell r="AD42">
            <v>0</v>
          </cell>
          <cell r="AE42">
            <v>2833936</v>
          </cell>
          <cell r="AF42">
            <v>0</v>
          </cell>
          <cell r="AG42">
            <v>0</v>
          </cell>
          <cell r="AH42">
            <v>2833936</v>
          </cell>
        </row>
        <row r="43">
          <cell r="A43" t="str">
            <v>San Diego</v>
          </cell>
          <cell r="B43">
            <v>4994267.62</v>
          </cell>
          <cell r="C43">
            <v>0</v>
          </cell>
          <cell r="D43"/>
          <cell r="E43">
            <v>72467</v>
          </cell>
          <cell r="F43"/>
          <cell r="G43">
            <v>5066734.62</v>
          </cell>
          <cell r="H43">
            <v>0</v>
          </cell>
          <cell r="I43">
            <v>5066734.62</v>
          </cell>
          <cell r="J43"/>
          <cell r="K43">
            <v>8424470</v>
          </cell>
          <cell r="L43">
            <v>0</v>
          </cell>
          <cell r="M43">
            <v>8424470</v>
          </cell>
          <cell r="N43">
            <v>8424470</v>
          </cell>
          <cell r="O43">
            <v>0</v>
          </cell>
          <cell r="P43">
            <v>0</v>
          </cell>
          <cell r="Q43">
            <v>5066734.62</v>
          </cell>
          <cell r="R43">
            <v>0</v>
          </cell>
          <cell r="S43">
            <v>7303066</v>
          </cell>
          <cell r="T43">
            <v>-1335</v>
          </cell>
          <cell r="U43">
            <v>7301731</v>
          </cell>
          <cell r="V43">
            <v>1677908.08</v>
          </cell>
          <cell r="W43">
            <v>5623822.9199999999</v>
          </cell>
          <cell r="X43">
            <v>5066734.62</v>
          </cell>
          <cell r="Y43">
            <v>0</v>
          </cell>
          <cell r="Z43">
            <v>557088.29999999981</v>
          </cell>
          <cell r="AA43">
            <v>2677985</v>
          </cell>
          <cell r="AB43">
            <v>0</v>
          </cell>
          <cell r="AC43">
            <v>2677985</v>
          </cell>
          <cell r="AD43">
            <v>0</v>
          </cell>
          <cell r="AE43">
            <v>2677985</v>
          </cell>
          <cell r="AF43">
            <v>0</v>
          </cell>
          <cell r="AG43">
            <v>0</v>
          </cell>
          <cell r="AH43">
            <v>2677985</v>
          </cell>
        </row>
        <row r="44">
          <cell r="A44" t="str">
            <v>San Francisco</v>
          </cell>
          <cell r="B44">
            <v>1131416.83</v>
          </cell>
          <cell r="C44">
            <v>0</v>
          </cell>
          <cell r="D44"/>
          <cell r="E44">
            <v>23345</v>
          </cell>
          <cell r="F44"/>
          <cell r="G44">
            <v>1154761.83</v>
          </cell>
          <cell r="H44">
            <v>0</v>
          </cell>
          <cell r="I44">
            <v>1154761.83</v>
          </cell>
          <cell r="J44"/>
          <cell r="K44">
            <v>1230358</v>
          </cell>
          <cell r="L44">
            <v>-198555.14</v>
          </cell>
          <cell r="M44">
            <v>1031802.86</v>
          </cell>
          <cell r="N44">
            <v>1031802.86</v>
          </cell>
          <cell r="O44">
            <v>0</v>
          </cell>
          <cell r="P44">
            <v>0</v>
          </cell>
          <cell r="Q44">
            <v>1154761.83</v>
          </cell>
          <cell r="R44">
            <v>0</v>
          </cell>
          <cell r="S44">
            <v>1753309</v>
          </cell>
          <cell r="T44">
            <v>-444721.97</v>
          </cell>
          <cell r="U44">
            <v>1308587.03</v>
          </cell>
          <cell r="V44">
            <v>1291506.33</v>
          </cell>
          <cell r="W44">
            <v>17080.699999999953</v>
          </cell>
          <cell r="X44">
            <v>17080.699999999953</v>
          </cell>
          <cell r="Y44">
            <v>1137681.1300000001</v>
          </cell>
          <cell r="Z44">
            <v>0</v>
          </cell>
          <cell r="AA44">
            <v>1775903</v>
          </cell>
          <cell r="AB44">
            <v>0</v>
          </cell>
          <cell r="AC44">
            <v>1775903</v>
          </cell>
          <cell r="AD44">
            <v>0</v>
          </cell>
          <cell r="AE44">
            <v>1775903</v>
          </cell>
          <cell r="AF44">
            <v>1137681.1300000001</v>
          </cell>
          <cell r="AG44">
            <v>0</v>
          </cell>
          <cell r="AH44">
            <v>638221.86999999988</v>
          </cell>
        </row>
        <row r="45">
          <cell r="A45" t="str">
            <v>San Joaquin</v>
          </cell>
          <cell r="B45">
            <v>1029401.18</v>
          </cell>
          <cell r="C45">
            <v>0</v>
          </cell>
          <cell r="D45"/>
          <cell r="E45">
            <v>11515</v>
          </cell>
          <cell r="F45"/>
          <cell r="G45">
            <v>1040916.18</v>
          </cell>
          <cell r="H45">
            <v>0</v>
          </cell>
          <cell r="I45">
            <v>1040916.18</v>
          </cell>
          <cell r="J45"/>
          <cell r="K45">
            <v>804632</v>
          </cell>
          <cell r="L45">
            <v>0</v>
          </cell>
          <cell r="M45">
            <v>804632</v>
          </cell>
          <cell r="N45">
            <v>804632</v>
          </cell>
          <cell r="O45">
            <v>0</v>
          </cell>
          <cell r="P45">
            <v>0</v>
          </cell>
          <cell r="Q45">
            <v>1040916.18</v>
          </cell>
          <cell r="R45">
            <v>0</v>
          </cell>
          <cell r="S45">
            <v>846659</v>
          </cell>
          <cell r="T45">
            <v>0</v>
          </cell>
          <cell r="U45">
            <v>846659</v>
          </cell>
          <cell r="V45">
            <v>846659</v>
          </cell>
          <cell r="W45">
            <v>0</v>
          </cell>
          <cell r="X45">
            <v>0</v>
          </cell>
          <cell r="Y45">
            <v>1040916.18</v>
          </cell>
          <cell r="Z45">
            <v>0</v>
          </cell>
          <cell r="AA45">
            <v>813683</v>
          </cell>
          <cell r="AB45">
            <v>0</v>
          </cell>
          <cell r="AC45">
            <v>813683</v>
          </cell>
          <cell r="AD45">
            <v>0</v>
          </cell>
          <cell r="AE45">
            <v>813683</v>
          </cell>
          <cell r="AF45">
            <v>813683</v>
          </cell>
          <cell r="AG45">
            <v>227233.18000000005</v>
          </cell>
          <cell r="AH45">
            <v>0</v>
          </cell>
        </row>
        <row r="46">
          <cell r="A46" t="str">
            <v>San Luis Obispo</v>
          </cell>
          <cell r="B46">
            <v>415219.62</v>
          </cell>
          <cell r="C46">
            <v>0</v>
          </cell>
          <cell r="D46"/>
          <cell r="E46">
            <v>3118</v>
          </cell>
          <cell r="F46"/>
          <cell r="G46">
            <v>418337.62</v>
          </cell>
          <cell r="H46">
            <v>0</v>
          </cell>
          <cell r="I46">
            <v>418337.62</v>
          </cell>
          <cell r="J46"/>
          <cell r="K46">
            <v>695083</v>
          </cell>
          <cell r="L46">
            <v>0</v>
          </cell>
          <cell r="M46">
            <v>695083</v>
          </cell>
          <cell r="N46">
            <v>695083</v>
          </cell>
          <cell r="O46">
            <v>0</v>
          </cell>
          <cell r="P46">
            <v>0</v>
          </cell>
          <cell r="Q46">
            <v>418337.62</v>
          </cell>
          <cell r="R46">
            <v>0</v>
          </cell>
          <cell r="S46">
            <v>587361</v>
          </cell>
          <cell r="T46">
            <v>0</v>
          </cell>
          <cell r="U46">
            <v>587361</v>
          </cell>
          <cell r="V46">
            <v>143424.66999999998</v>
          </cell>
          <cell r="W46">
            <v>443936.33</v>
          </cell>
          <cell r="X46">
            <v>418337.62</v>
          </cell>
          <cell r="Y46">
            <v>0</v>
          </cell>
          <cell r="Z46">
            <v>25598.710000000021</v>
          </cell>
          <cell r="AA46">
            <v>90486</v>
          </cell>
          <cell r="AB46">
            <v>0</v>
          </cell>
          <cell r="AC46">
            <v>90486</v>
          </cell>
          <cell r="AD46">
            <v>0</v>
          </cell>
          <cell r="AE46">
            <v>90486</v>
          </cell>
          <cell r="AF46">
            <v>0</v>
          </cell>
          <cell r="AG46">
            <v>0</v>
          </cell>
          <cell r="AH46">
            <v>90486</v>
          </cell>
        </row>
        <row r="47">
          <cell r="A47" t="str">
            <v>San Mateo</v>
          </cell>
          <cell r="B47">
            <v>994329.57</v>
          </cell>
          <cell r="C47">
            <v>0</v>
          </cell>
          <cell r="D47"/>
          <cell r="E47">
            <v>15441</v>
          </cell>
          <cell r="F47"/>
          <cell r="G47">
            <v>1009770.57</v>
          </cell>
          <cell r="H47">
            <v>0</v>
          </cell>
          <cell r="I47">
            <v>1009770.57</v>
          </cell>
          <cell r="J47"/>
          <cell r="K47">
            <v>1118512</v>
          </cell>
          <cell r="L47">
            <v>0</v>
          </cell>
          <cell r="M47">
            <v>1118512</v>
          </cell>
          <cell r="N47">
            <v>1118512</v>
          </cell>
          <cell r="O47">
            <v>0</v>
          </cell>
          <cell r="P47">
            <v>0</v>
          </cell>
          <cell r="Q47">
            <v>1009770.57</v>
          </cell>
          <cell r="R47">
            <v>0</v>
          </cell>
          <cell r="S47">
            <v>1116775</v>
          </cell>
          <cell r="T47">
            <v>0</v>
          </cell>
          <cell r="U47">
            <v>1116775</v>
          </cell>
          <cell r="V47">
            <v>906902.94</v>
          </cell>
          <cell r="W47">
            <v>209872.06000000006</v>
          </cell>
          <cell r="X47">
            <v>209872.06000000006</v>
          </cell>
          <cell r="Y47">
            <v>799898.50999999989</v>
          </cell>
          <cell r="Z47">
            <v>0</v>
          </cell>
          <cell r="AA47">
            <v>13669</v>
          </cell>
          <cell r="AB47">
            <v>-13669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799898.50999999989</v>
          </cell>
          <cell r="AH47">
            <v>0</v>
          </cell>
        </row>
        <row r="48">
          <cell r="A48" t="str">
            <v>Santa Barbara</v>
          </cell>
          <cell r="B48">
            <v>707777.56</v>
          </cell>
          <cell r="C48">
            <v>0</v>
          </cell>
          <cell r="D48"/>
          <cell r="E48">
            <v>0</v>
          </cell>
          <cell r="F48"/>
          <cell r="G48">
            <v>707777.56</v>
          </cell>
          <cell r="H48">
            <v>0</v>
          </cell>
          <cell r="I48">
            <v>707777.56</v>
          </cell>
          <cell r="J48"/>
          <cell r="K48">
            <v>1445494</v>
          </cell>
          <cell r="L48">
            <v>0</v>
          </cell>
          <cell r="M48">
            <v>1445494</v>
          </cell>
          <cell r="N48">
            <v>1404038.73</v>
          </cell>
          <cell r="O48">
            <v>41455.270000000019</v>
          </cell>
          <cell r="P48">
            <v>41455.270000000019</v>
          </cell>
          <cell r="Q48">
            <v>666322.29</v>
          </cell>
          <cell r="R48">
            <v>0</v>
          </cell>
          <cell r="S48">
            <v>121184</v>
          </cell>
          <cell r="T48">
            <v>-32</v>
          </cell>
          <cell r="U48">
            <v>121152</v>
          </cell>
          <cell r="V48">
            <v>0</v>
          </cell>
          <cell r="W48">
            <v>121152</v>
          </cell>
          <cell r="X48">
            <v>121152</v>
          </cell>
          <cell r="Y48">
            <v>545170.29</v>
          </cell>
          <cell r="Z48">
            <v>0</v>
          </cell>
          <cell r="AA48">
            <v>669390</v>
          </cell>
          <cell r="AB48">
            <v>0</v>
          </cell>
          <cell r="AC48">
            <v>669390</v>
          </cell>
          <cell r="AD48">
            <v>0</v>
          </cell>
          <cell r="AE48">
            <v>669390</v>
          </cell>
          <cell r="AF48">
            <v>545170.29</v>
          </cell>
          <cell r="AG48">
            <v>0</v>
          </cell>
          <cell r="AH48">
            <v>124219.70999999996</v>
          </cell>
        </row>
        <row r="49">
          <cell r="A49" t="str">
            <v>Santa Clara</v>
          </cell>
          <cell r="B49">
            <v>2801046.43</v>
          </cell>
          <cell r="C49">
            <v>0</v>
          </cell>
          <cell r="D49"/>
          <cell r="E49">
            <v>53419</v>
          </cell>
          <cell r="F49"/>
          <cell r="G49">
            <v>2854465.43</v>
          </cell>
          <cell r="H49">
            <v>0</v>
          </cell>
          <cell r="I49">
            <v>2854465.43</v>
          </cell>
          <cell r="J49"/>
          <cell r="K49">
            <v>3152488</v>
          </cell>
          <cell r="L49">
            <v>0</v>
          </cell>
          <cell r="M49">
            <v>3152488</v>
          </cell>
          <cell r="N49">
            <v>3152488</v>
          </cell>
          <cell r="O49">
            <v>0</v>
          </cell>
          <cell r="P49">
            <v>0</v>
          </cell>
          <cell r="Q49">
            <v>2854465.43</v>
          </cell>
          <cell r="R49">
            <v>0</v>
          </cell>
          <cell r="S49">
            <v>2815420</v>
          </cell>
          <cell r="T49">
            <v>0</v>
          </cell>
          <cell r="U49">
            <v>2815420</v>
          </cell>
          <cell r="V49">
            <v>2562433.3199999998</v>
          </cell>
          <cell r="W49">
            <v>252986.68000000017</v>
          </cell>
          <cell r="X49">
            <v>252986.68000000017</v>
          </cell>
          <cell r="Y49">
            <v>2601478.75</v>
          </cell>
          <cell r="Z49">
            <v>0</v>
          </cell>
          <cell r="AA49">
            <v>2321122</v>
          </cell>
          <cell r="AB49">
            <v>0</v>
          </cell>
          <cell r="AC49">
            <v>2321122</v>
          </cell>
          <cell r="AD49">
            <v>0</v>
          </cell>
          <cell r="AE49">
            <v>2321122</v>
          </cell>
          <cell r="AF49">
            <v>2321122</v>
          </cell>
          <cell r="AG49">
            <v>280356.75</v>
          </cell>
          <cell r="AH49">
            <v>0</v>
          </cell>
        </row>
        <row r="50">
          <cell r="A50" t="str">
            <v>Santa Cruz</v>
          </cell>
          <cell r="B50">
            <v>449816.53</v>
          </cell>
          <cell r="C50">
            <v>0</v>
          </cell>
          <cell r="D50"/>
          <cell r="E50">
            <v>3498</v>
          </cell>
          <cell r="F50"/>
          <cell r="G50">
            <v>453314.53</v>
          </cell>
          <cell r="H50">
            <v>0</v>
          </cell>
          <cell r="I50">
            <v>453314.53</v>
          </cell>
          <cell r="J50"/>
          <cell r="K50">
            <v>653808</v>
          </cell>
          <cell r="L50">
            <v>0</v>
          </cell>
          <cell r="M50">
            <v>653808</v>
          </cell>
          <cell r="N50">
            <v>616714.55000000005</v>
          </cell>
          <cell r="O50">
            <v>37093.449999999953</v>
          </cell>
          <cell r="P50">
            <v>37093.449999999953</v>
          </cell>
          <cell r="Q50">
            <v>416221.08000000007</v>
          </cell>
          <cell r="R50">
            <v>0</v>
          </cell>
          <cell r="S50">
            <v>776215</v>
          </cell>
          <cell r="T50">
            <v>0</v>
          </cell>
          <cell r="U50">
            <v>776215</v>
          </cell>
          <cell r="V50">
            <v>0</v>
          </cell>
          <cell r="W50">
            <v>776215</v>
          </cell>
          <cell r="X50">
            <v>416221.08000000007</v>
          </cell>
          <cell r="Y50">
            <v>0</v>
          </cell>
          <cell r="Z50">
            <v>359993.91999999993</v>
          </cell>
          <cell r="AA50">
            <v>525967</v>
          </cell>
          <cell r="AB50">
            <v>0</v>
          </cell>
          <cell r="AC50">
            <v>525967</v>
          </cell>
          <cell r="AD50">
            <v>0</v>
          </cell>
          <cell r="AE50">
            <v>525967</v>
          </cell>
          <cell r="AF50">
            <v>0</v>
          </cell>
          <cell r="AG50">
            <v>0</v>
          </cell>
          <cell r="AH50">
            <v>525967</v>
          </cell>
        </row>
        <row r="51">
          <cell r="A51" t="str">
            <v>Shasta</v>
          </cell>
          <cell r="B51">
            <v>295827.21000000002</v>
          </cell>
          <cell r="C51">
            <v>0</v>
          </cell>
          <cell r="D51"/>
          <cell r="E51">
            <v>6411</v>
          </cell>
          <cell r="F51"/>
          <cell r="G51">
            <v>302238.21000000002</v>
          </cell>
          <cell r="H51">
            <v>0</v>
          </cell>
          <cell r="I51">
            <v>302238.21000000002</v>
          </cell>
          <cell r="J51"/>
          <cell r="K51">
            <v>232199</v>
          </cell>
          <cell r="L51">
            <v>0</v>
          </cell>
          <cell r="M51">
            <v>232199</v>
          </cell>
          <cell r="N51">
            <v>232199</v>
          </cell>
          <cell r="O51">
            <v>0</v>
          </cell>
          <cell r="P51">
            <v>0</v>
          </cell>
          <cell r="Q51">
            <v>302238.21000000002</v>
          </cell>
          <cell r="R51">
            <v>0</v>
          </cell>
          <cell r="S51">
            <v>3006</v>
          </cell>
          <cell r="T51">
            <v>0</v>
          </cell>
          <cell r="U51">
            <v>3006</v>
          </cell>
          <cell r="V51">
            <v>3006</v>
          </cell>
          <cell r="W51">
            <v>0</v>
          </cell>
          <cell r="X51">
            <v>0</v>
          </cell>
          <cell r="Y51">
            <v>302238.21000000002</v>
          </cell>
          <cell r="Z51">
            <v>0</v>
          </cell>
          <cell r="AA51">
            <v>21182</v>
          </cell>
          <cell r="AB51">
            <v>0</v>
          </cell>
          <cell r="AC51">
            <v>21182</v>
          </cell>
          <cell r="AD51">
            <v>0</v>
          </cell>
          <cell r="AE51">
            <v>21182</v>
          </cell>
          <cell r="AF51">
            <v>21182</v>
          </cell>
          <cell r="AG51">
            <v>281056.21000000002</v>
          </cell>
          <cell r="AH51">
            <v>0</v>
          </cell>
        </row>
        <row r="52">
          <cell r="A52" t="str">
            <v>Sierra</v>
          </cell>
          <cell r="B52">
            <v>56780.37</v>
          </cell>
          <cell r="C52">
            <v>0</v>
          </cell>
          <cell r="D52"/>
          <cell r="E52">
            <v>2308</v>
          </cell>
          <cell r="F52"/>
          <cell r="G52">
            <v>59088.37</v>
          </cell>
          <cell r="H52">
            <v>0</v>
          </cell>
          <cell r="I52">
            <v>59088.3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088.3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9088.3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59088.37</v>
          </cell>
          <cell r="AH52">
            <v>0</v>
          </cell>
        </row>
        <row r="53">
          <cell r="A53" t="str">
            <v>Siskiyou</v>
          </cell>
          <cell r="B53">
            <v>105540.84</v>
          </cell>
          <cell r="C53">
            <v>0</v>
          </cell>
          <cell r="D53"/>
          <cell r="E53">
            <v>3490</v>
          </cell>
          <cell r="F53"/>
          <cell r="G53">
            <v>109030.84</v>
          </cell>
          <cell r="H53">
            <v>0</v>
          </cell>
          <cell r="I53">
            <v>109030.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9030.84</v>
          </cell>
          <cell r="R53">
            <v>0</v>
          </cell>
          <cell r="S53">
            <v>59</v>
          </cell>
          <cell r="T53">
            <v>0</v>
          </cell>
          <cell r="U53">
            <v>59</v>
          </cell>
          <cell r="V53">
            <v>59</v>
          </cell>
          <cell r="W53">
            <v>0</v>
          </cell>
          <cell r="X53">
            <v>0</v>
          </cell>
          <cell r="Y53">
            <v>109030.84</v>
          </cell>
          <cell r="Z53">
            <v>0</v>
          </cell>
          <cell r="AA53">
            <v>869</v>
          </cell>
          <cell r="AB53">
            <v>0</v>
          </cell>
          <cell r="AC53">
            <v>869</v>
          </cell>
          <cell r="AD53">
            <v>0</v>
          </cell>
          <cell r="AE53">
            <v>869</v>
          </cell>
          <cell r="AF53">
            <v>869</v>
          </cell>
          <cell r="AG53">
            <v>108161.84</v>
          </cell>
          <cell r="AH53">
            <v>0</v>
          </cell>
        </row>
        <row r="54">
          <cell r="A54" t="str">
            <v>Solano</v>
          </cell>
          <cell r="B54">
            <v>616806.73</v>
          </cell>
          <cell r="C54">
            <v>0</v>
          </cell>
          <cell r="D54"/>
          <cell r="E54">
            <v>6926</v>
          </cell>
          <cell r="F54"/>
          <cell r="G54">
            <v>623732.73</v>
          </cell>
          <cell r="H54">
            <v>0</v>
          </cell>
          <cell r="I54">
            <v>623732.73</v>
          </cell>
          <cell r="J54"/>
          <cell r="K54">
            <v>750667</v>
          </cell>
          <cell r="L54">
            <v>0</v>
          </cell>
          <cell r="M54">
            <v>750667</v>
          </cell>
          <cell r="N54">
            <v>750667</v>
          </cell>
          <cell r="O54">
            <v>0</v>
          </cell>
          <cell r="P54">
            <v>0</v>
          </cell>
          <cell r="Q54">
            <v>623732.73</v>
          </cell>
          <cell r="R54">
            <v>0</v>
          </cell>
          <cell r="S54">
            <v>46788</v>
          </cell>
          <cell r="T54">
            <v>0</v>
          </cell>
          <cell r="U54">
            <v>46788</v>
          </cell>
          <cell r="V54">
            <v>46788</v>
          </cell>
          <cell r="W54">
            <v>0</v>
          </cell>
          <cell r="X54">
            <v>0</v>
          </cell>
          <cell r="Y54">
            <v>623732.73</v>
          </cell>
          <cell r="Z54">
            <v>0</v>
          </cell>
          <cell r="AA54">
            <v>183419</v>
          </cell>
          <cell r="AB54">
            <v>0</v>
          </cell>
          <cell r="AC54">
            <v>183419</v>
          </cell>
          <cell r="AD54">
            <v>0</v>
          </cell>
          <cell r="AE54">
            <v>183419</v>
          </cell>
          <cell r="AF54">
            <v>183419</v>
          </cell>
          <cell r="AG54">
            <v>440313.73</v>
          </cell>
          <cell r="AH54">
            <v>0</v>
          </cell>
        </row>
        <row r="55">
          <cell r="A55" t="str">
            <v>Sonoma</v>
          </cell>
          <cell r="B55">
            <v>693045.46</v>
          </cell>
          <cell r="C55">
            <v>0</v>
          </cell>
          <cell r="D55"/>
          <cell r="E55">
            <v>0</v>
          </cell>
          <cell r="F55"/>
          <cell r="G55">
            <v>693045.46</v>
          </cell>
          <cell r="H55">
            <v>0</v>
          </cell>
          <cell r="I55">
            <v>693045.46</v>
          </cell>
          <cell r="J55"/>
          <cell r="K55">
            <v>1553432</v>
          </cell>
          <cell r="L55">
            <v>0</v>
          </cell>
          <cell r="M55">
            <v>1553432</v>
          </cell>
          <cell r="N55">
            <v>0</v>
          </cell>
          <cell r="O55">
            <v>1553432</v>
          </cell>
          <cell r="P55">
            <v>693045.46</v>
          </cell>
          <cell r="Q55">
            <v>0</v>
          </cell>
          <cell r="R55">
            <v>860386.54</v>
          </cell>
          <cell r="S55">
            <v>706579</v>
          </cell>
          <cell r="T55">
            <v>0</v>
          </cell>
          <cell r="U55">
            <v>706579</v>
          </cell>
          <cell r="V55">
            <v>0</v>
          </cell>
          <cell r="W55">
            <v>706579</v>
          </cell>
          <cell r="X55">
            <v>0</v>
          </cell>
          <cell r="Y55">
            <v>0</v>
          </cell>
          <cell r="Z55">
            <v>706579</v>
          </cell>
          <cell r="AA55">
            <v>1156431</v>
          </cell>
          <cell r="AB55">
            <v>0</v>
          </cell>
          <cell r="AC55">
            <v>1156431</v>
          </cell>
          <cell r="AD55">
            <v>0</v>
          </cell>
          <cell r="AE55">
            <v>1156431</v>
          </cell>
          <cell r="AF55">
            <v>0</v>
          </cell>
          <cell r="AG55">
            <v>0</v>
          </cell>
          <cell r="AH55">
            <v>1156431</v>
          </cell>
        </row>
        <row r="56">
          <cell r="A56" t="str">
            <v>Stanislaus</v>
          </cell>
          <cell r="B56">
            <v>785522.66</v>
          </cell>
          <cell r="C56">
            <v>0</v>
          </cell>
          <cell r="D56"/>
          <cell r="E56">
            <v>28820</v>
          </cell>
          <cell r="F56"/>
          <cell r="G56">
            <v>814342.66</v>
          </cell>
          <cell r="H56">
            <v>0</v>
          </cell>
          <cell r="I56">
            <v>814342.66</v>
          </cell>
          <cell r="J56"/>
          <cell r="K56">
            <v>1465545</v>
          </cell>
          <cell r="L56">
            <v>0</v>
          </cell>
          <cell r="M56">
            <v>1465545</v>
          </cell>
          <cell r="N56">
            <v>1465545</v>
          </cell>
          <cell r="O56">
            <v>0</v>
          </cell>
          <cell r="P56">
            <v>0</v>
          </cell>
          <cell r="Q56">
            <v>814342.66</v>
          </cell>
          <cell r="R56">
            <v>0</v>
          </cell>
          <cell r="S56">
            <v>1161363</v>
          </cell>
          <cell r="T56">
            <v>0</v>
          </cell>
          <cell r="U56">
            <v>1161363</v>
          </cell>
          <cell r="V56">
            <v>152427.18000000005</v>
          </cell>
          <cell r="W56">
            <v>1008935.82</v>
          </cell>
          <cell r="X56">
            <v>814342.66</v>
          </cell>
          <cell r="Y56">
            <v>0</v>
          </cell>
          <cell r="Z56">
            <v>194593.15999999992</v>
          </cell>
          <cell r="AA56">
            <v>1141557</v>
          </cell>
          <cell r="AB56">
            <v>34174.57</v>
          </cell>
          <cell r="AC56">
            <v>1175731.57</v>
          </cell>
          <cell r="AD56">
            <v>0</v>
          </cell>
          <cell r="AE56">
            <v>1175731.57</v>
          </cell>
          <cell r="AF56">
            <v>0</v>
          </cell>
          <cell r="AG56">
            <v>0</v>
          </cell>
          <cell r="AH56">
            <v>1175731.57</v>
          </cell>
        </row>
        <row r="57">
          <cell r="A57" t="str">
            <v>Sutter-Yuba</v>
          </cell>
          <cell r="B57">
            <v>291314.21999999997</v>
          </cell>
          <cell r="C57">
            <v>0</v>
          </cell>
          <cell r="D57"/>
          <cell r="E57">
            <v>464</v>
          </cell>
          <cell r="F57"/>
          <cell r="G57">
            <v>291778.21999999997</v>
          </cell>
          <cell r="H57">
            <v>0</v>
          </cell>
          <cell r="I57">
            <v>291778.21999999997</v>
          </cell>
          <cell r="J57"/>
          <cell r="K57">
            <v>45698</v>
          </cell>
          <cell r="L57">
            <v>0</v>
          </cell>
          <cell r="M57">
            <v>45698</v>
          </cell>
          <cell r="N57">
            <v>45698</v>
          </cell>
          <cell r="O57">
            <v>0</v>
          </cell>
          <cell r="P57">
            <v>0</v>
          </cell>
          <cell r="Q57">
            <v>291778.21999999997</v>
          </cell>
          <cell r="R57">
            <v>0</v>
          </cell>
          <cell r="S57">
            <v>246639</v>
          </cell>
          <cell r="T57">
            <v>12061.95</v>
          </cell>
          <cell r="U57">
            <v>258700.95</v>
          </cell>
          <cell r="V57">
            <v>258700.95</v>
          </cell>
          <cell r="W57">
            <v>0</v>
          </cell>
          <cell r="X57">
            <v>0</v>
          </cell>
          <cell r="Y57">
            <v>291778.21999999997</v>
          </cell>
          <cell r="Z57">
            <v>0</v>
          </cell>
          <cell r="AA57">
            <v>340722</v>
          </cell>
          <cell r="AB57">
            <v>12540.7</v>
          </cell>
          <cell r="AC57">
            <v>353262.7</v>
          </cell>
          <cell r="AD57">
            <v>0</v>
          </cell>
          <cell r="AE57">
            <v>353262.7</v>
          </cell>
          <cell r="AF57">
            <v>291778.21999999997</v>
          </cell>
          <cell r="AG57">
            <v>0</v>
          </cell>
          <cell r="AH57">
            <v>61484.48000000004</v>
          </cell>
        </row>
        <row r="58">
          <cell r="A58" t="str">
            <v>Tehama</v>
          </cell>
          <cell r="B58">
            <v>122267.41</v>
          </cell>
          <cell r="C58">
            <v>0</v>
          </cell>
          <cell r="D58"/>
          <cell r="E58">
            <v>913</v>
          </cell>
          <cell r="F58"/>
          <cell r="G58">
            <v>123180.41</v>
          </cell>
          <cell r="H58">
            <v>0</v>
          </cell>
          <cell r="I58">
            <v>123180.41</v>
          </cell>
          <cell r="J58"/>
          <cell r="K58">
            <v>205260</v>
          </cell>
          <cell r="L58">
            <v>0</v>
          </cell>
          <cell r="M58">
            <v>205260</v>
          </cell>
          <cell r="N58">
            <v>106381.63</v>
          </cell>
          <cell r="O58">
            <v>98878.37</v>
          </cell>
          <cell r="P58">
            <v>98878.37</v>
          </cell>
          <cell r="Q58">
            <v>24302.040000000008</v>
          </cell>
          <cell r="R58">
            <v>0</v>
          </cell>
          <cell r="S58">
            <v>163935</v>
          </cell>
          <cell r="T58">
            <v>0</v>
          </cell>
          <cell r="U58">
            <v>163935</v>
          </cell>
          <cell r="V58">
            <v>0</v>
          </cell>
          <cell r="W58">
            <v>163935</v>
          </cell>
          <cell r="X58">
            <v>24302.040000000008</v>
          </cell>
          <cell r="Y58">
            <v>0</v>
          </cell>
          <cell r="Z58">
            <v>139632.95999999999</v>
          </cell>
          <cell r="AA58">
            <v>114799</v>
          </cell>
          <cell r="AB58">
            <v>0</v>
          </cell>
          <cell r="AC58">
            <v>114799</v>
          </cell>
          <cell r="AD58">
            <v>0</v>
          </cell>
          <cell r="AE58">
            <v>114799</v>
          </cell>
          <cell r="AF58">
            <v>0</v>
          </cell>
          <cell r="AG58">
            <v>0</v>
          </cell>
          <cell r="AH58">
            <v>114799</v>
          </cell>
        </row>
        <row r="59">
          <cell r="A59" t="str">
            <v>Tri-City</v>
          </cell>
          <cell r="B59">
            <v>339718.82</v>
          </cell>
          <cell r="C59">
            <v>0</v>
          </cell>
          <cell r="D59"/>
          <cell r="E59">
            <v>3357</v>
          </cell>
          <cell r="F59"/>
          <cell r="G59">
            <v>343075.82</v>
          </cell>
          <cell r="H59">
            <v>0</v>
          </cell>
          <cell r="I59">
            <v>343075.82</v>
          </cell>
          <cell r="J59"/>
          <cell r="K59">
            <v>532125</v>
          </cell>
          <cell r="L59">
            <v>45481</v>
          </cell>
          <cell r="M59">
            <v>577606</v>
          </cell>
          <cell r="N59">
            <v>577606</v>
          </cell>
          <cell r="O59">
            <v>0</v>
          </cell>
          <cell r="P59">
            <v>0</v>
          </cell>
          <cell r="Q59">
            <v>343075.82</v>
          </cell>
          <cell r="R59">
            <v>0</v>
          </cell>
          <cell r="S59">
            <v>660885</v>
          </cell>
          <cell r="T59">
            <v>315652</v>
          </cell>
          <cell r="U59">
            <v>976537</v>
          </cell>
          <cell r="V59">
            <v>105804.52000000002</v>
          </cell>
          <cell r="W59">
            <v>870732.48</v>
          </cell>
          <cell r="X59">
            <v>343075.82</v>
          </cell>
          <cell r="Y59">
            <v>0</v>
          </cell>
          <cell r="Z59">
            <v>527656.65999999992</v>
          </cell>
          <cell r="AA59">
            <v>565677</v>
          </cell>
          <cell r="AB59">
            <v>-240544</v>
          </cell>
          <cell r="AC59">
            <v>325133</v>
          </cell>
          <cell r="AD59">
            <v>0</v>
          </cell>
          <cell r="AE59">
            <v>325133</v>
          </cell>
          <cell r="AF59">
            <v>0</v>
          </cell>
          <cell r="AG59">
            <v>0</v>
          </cell>
          <cell r="AH59">
            <v>325133</v>
          </cell>
        </row>
        <row r="60">
          <cell r="A60" t="str">
            <v>Trinity</v>
          </cell>
          <cell r="B60">
            <v>62780.83</v>
          </cell>
          <cell r="C60">
            <v>0</v>
          </cell>
          <cell r="D60"/>
          <cell r="E60">
            <v>32</v>
          </cell>
          <cell r="F60"/>
          <cell r="G60">
            <v>62812.83</v>
          </cell>
          <cell r="H60">
            <v>0</v>
          </cell>
          <cell r="I60">
            <v>62812.83</v>
          </cell>
          <cell r="J60"/>
          <cell r="K60">
            <v>66295</v>
          </cell>
          <cell r="L60">
            <v>0</v>
          </cell>
          <cell r="M60">
            <v>66295</v>
          </cell>
          <cell r="N60">
            <v>0</v>
          </cell>
          <cell r="O60">
            <v>66295</v>
          </cell>
          <cell r="P60">
            <v>62812.83</v>
          </cell>
          <cell r="Q60">
            <v>0</v>
          </cell>
          <cell r="R60">
            <v>3482.1699999999983</v>
          </cell>
          <cell r="S60">
            <v>86655</v>
          </cell>
          <cell r="T60">
            <v>-12742</v>
          </cell>
          <cell r="U60">
            <v>73913</v>
          </cell>
          <cell r="V60">
            <v>0</v>
          </cell>
          <cell r="W60">
            <v>73913</v>
          </cell>
          <cell r="X60">
            <v>0</v>
          </cell>
          <cell r="Y60">
            <v>0</v>
          </cell>
          <cell r="Z60">
            <v>73913</v>
          </cell>
          <cell r="AA60">
            <v>81952</v>
          </cell>
          <cell r="AB60">
            <v>0</v>
          </cell>
          <cell r="AC60">
            <v>81952</v>
          </cell>
          <cell r="AD60">
            <v>0</v>
          </cell>
          <cell r="AE60">
            <v>81952</v>
          </cell>
          <cell r="AF60">
            <v>0</v>
          </cell>
          <cell r="AG60">
            <v>0</v>
          </cell>
          <cell r="AH60">
            <v>81952</v>
          </cell>
        </row>
        <row r="61">
          <cell r="A61" t="str">
            <v>Tulare</v>
          </cell>
          <cell r="B61">
            <v>743749.82</v>
          </cell>
          <cell r="C61">
            <v>0</v>
          </cell>
          <cell r="D61"/>
          <cell r="E61">
            <v>47128</v>
          </cell>
          <cell r="F61"/>
          <cell r="G61">
            <v>790877.82</v>
          </cell>
          <cell r="H61">
            <v>0</v>
          </cell>
          <cell r="I61">
            <v>790877.82</v>
          </cell>
          <cell r="J61"/>
          <cell r="K61">
            <v>559218</v>
          </cell>
          <cell r="L61">
            <v>-592264</v>
          </cell>
          <cell r="M61">
            <v>-33046</v>
          </cell>
          <cell r="N61">
            <v>-33046</v>
          </cell>
          <cell r="O61">
            <v>0</v>
          </cell>
          <cell r="P61">
            <v>0</v>
          </cell>
          <cell r="Q61">
            <v>790877.82</v>
          </cell>
          <cell r="R61">
            <v>0</v>
          </cell>
          <cell r="S61">
            <v>628431</v>
          </cell>
          <cell r="T61">
            <v>0</v>
          </cell>
          <cell r="U61">
            <v>628431</v>
          </cell>
          <cell r="V61">
            <v>628431</v>
          </cell>
          <cell r="W61">
            <v>0</v>
          </cell>
          <cell r="X61">
            <v>0</v>
          </cell>
          <cell r="Y61">
            <v>790877.82</v>
          </cell>
          <cell r="Z61">
            <v>0</v>
          </cell>
          <cell r="AA61">
            <v>592264</v>
          </cell>
          <cell r="AB61">
            <v>0</v>
          </cell>
          <cell r="AC61">
            <v>592264</v>
          </cell>
          <cell r="AD61">
            <v>0</v>
          </cell>
          <cell r="AE61">
            <v>592264</v>
          </cell>
          <cell r="AF61">
            <v>592264</v>
          </cell>
          <cell r="AG61">
            <v>198613.81999999995</v>
          </cell>
          <cell r="AH61">
            <v>0</v>
          </cell>
        </row>
        <row r="62">
          <cell r="A62" t="str">
            <v>Tuolumne</v>
          </cell>
          <cell r="B62">
            <v>116842.2</v>
          </cell>
          <cell r="C62">
            <v>0</v>
          </cell>
          <cell r="D62"/>
          <cell r="E62">
            <v>815</v>
          </cell>
          <cell r="F62"/>
          <cell r="G62">
            <v>117657.2</v>
          </cell>
          <cell r="H62">
            <v>0</v>
          </cell>
          <cell r="I62">
            <v>117657.2</v>
          </cell>
          <cell r="J62"/>
          <cell r="K62">
            <v>113023</v>
          </cell>
          <cell r="L62">
            <v>0</v>
          </cell>
          <cell r="M62">
            <v>113023</v>
          </cell>
          <cell r="N62">
            <v>113023</v>
          </cell>
          <cell r="O62">
            <v>0</v>
          </cell>
          <cell r="P62">
            <v>0</v>
          </cell>
          <cell r="Q62">
            <v>117657.2</v>
          </cell>
          <cell r="R62">
            <v>0</v>
          </cell>
          <cell r="S62">
            <v>157688</v>
          </cell>
          <cell r="T62">
            <v>0</v>
          </cell>
          <cell r="U62">
            <v>157688</v>
          </cell>
          <cell r="V62">
            <v>119916.65</v>
          </cell>
          <cell r="W62">
            <v>37771.350000000006</v>
          </cell>
          <cell r="X62">
            <v>37771.350000000006</v>
          </cell>
          <cell r="Y62">
            <v>79885.849999999991</v>
          </cell>
          <cell r="Z62">
            <v>0</v>
          </cell>
          <cell r="AA62">
            <v>162180</v>
          </cell>
          <cell r="AB62">
            <v>0</v>
          </cell>
          <cell r="AC62">
            <v>162180</v>
          </cell>
          <cell r="AD62">
            <v>0</v>
          </cell>
          <cell r="AE62">
            <v>162180</v>
          </cell>
          <cell r="AF62">
            <v>79885.849999999991</v>
          </cell>
          <cell r="AG62">
            <v>0</v>
          </cell>
          <cell r="AH62">
            <v>82294.150000000009</v>
          </cell>
        </row>
        <row r="63">
          <cell r="A63" t="str">
            <v>Ventura</v>
          </cell>
          <cell r="B63">
            <v>1268767.33</v>
          </cell>
          <cell r="C63">
            <v>0</v>
          </cell>
          <cell r="D63"/>
          <cell r="E63">
            <v>0</v>
          </cell>
          <cell r="F63"/>
          <cell r="G63">
            <v>1268767.33</v>
          </cell>
          <cell r="H63">
            <v>0</v>
          </cell>
          <cell r="I63">
            <v>1268767.33</v>
          </cell>
          <cell r="J63"/>
          <cell r="K63">
            <v>2102235</v>
          </cell>
          <cell r="L63">
            <v>0</v>
          </cell>
          <cell r="M63">
            <v>2102235</v>
          </cell>
          <cell r="N63">
            <v>1922064.24</v>
          </cell>
          <cell r="O63">
            <v>180170.76</v>
          </cell>
          <cell r="P63">
            <v>180170.76</v>
          </cell>
          <cell r="Q63">
            <v>1088596.57</v>
          </cell>
          <cell r="R63">
            <v>0</v>
          </cell>
          <cell r="S63">
            <v>2445123</v>
          </cell>
          <cell r="T63">
            <v>0</v>
          </cell>
          <cell r="U63">
            <v>2445123</v>
          </cell>
          <cell r="V63">
            <v>0</v>
          </cell>
          <cell r="W63">
            <v>2445123</v>
          </cell>
          <cell r="X63">
            <v>1088596.57</v>
          </cell>
          <cell r="Y63">
            <v>0</v>
          </cell>
          <cell r="Z63">
            <v>1356526.43</v>
          </cell>
          <cell r="AA63">
            <v>2495365</v>
          </cell>
          <cell r="AB63">
            <v>-1371</v>
          </cell>
          <cell r="AC63">
            <v>2493994</v>
          </cell>
          <cell r="AD63">
            <v>0</v>
          </cell>
          <cell r="AE63">
            <v>2493994</v>
          </cell>
          <cell r="AF63">
            <v>0</v>
          </cell>
          <cell r="AG63">
            <v>0</v>
          </cell>
          <cell r="AH63">
            <v>2493994</v>
          </cell>
        </row>
        <row r="64">
          <cell r="A64" t="str">
            <v>Yolo</v>
          </cell>
          <cell r="B64">
            <v>331112.09999999998</v>
          </cell>
          <cell r="C64">
            <v>0</v>
          </cell>
          <cell r="D64"/>
          <cell r="E64">
            <v>2182</v>
          </cell>
          <cell r="F64"/>
          <cell r="G64">
            <v>333294.09999999998</v>
          </cell>
          <cell r="H64">
            <v>0</v>
          </cell>
          <cell r="I64">
            <v>333294.09999999998</v>
          </cell>
          <cell r="J64"/>
          <cell r="K64">
            <v>799615</v>
          </cell>
          <cell r="L64">
            <v>0</v>
          </cell>
          <cell r="M64">
            <v>799615</v>
          </cell>
          <cell r="N64">
            <v>310296.15000000002</v>
          </cell>
          <cell r="O64">
            <v>489318.85</v>
          </cell>
          <cell r="P64">
            <v>333294.09999999998</v>
          </cell>
          <cell r="Q64">
            <v>0</v>
          </cell>
          <cell r="R64">
            <v>156024.75</v>
          </cell>
          <cell r="S64">
            <v>229932</v>
          </cell>
          <cell r="T64">
            <v>0</v>
          </cell>
          <cell r="U64">
            <v>229932</v>
          </cell>
          <cell r="V64">
            <v>0</v>
          </cell>
          <cell r="W64">
            <v>229932</v>
          </cell>
          <cell r="X64">
            <v>0</v>
          </cell>
          <cell r="Y64">
            <v>0</v>
          </cell>
          <cell r="Z64">
            <v>229932</v>
          </cell>
          <cell r="AA64">
            <v>502603</v>
          </cell>
          <cell r="AB64">
            <v>-89272.93</v>
          </cell>
          <cell r="AC64">
            <v>413330.07</v>
          </cell>
          <cell r="AD64">
            <v>0</v>
          </cell>
          <cell r="AE64">
            <v>413330.07</v>
          </cell>
          <cell r="AF64">
            <v>0</v>
          </cell>
          <cell r="AG64">
            <v>0</v>
          </cell>
          <cell r="AH64">
            <v>413330.07</v>
          </cell>
        </row>
      </sheetData>
      <sheetData sheetId="52">
        <row r="6">
          <cell r="A6" t="str">
            <v>Alameda</v>
          </cell>
          <cell r="B6">
            <v>3037455.61</v>
          </cell>
          <cell r="C6">
            <v>0</v>
          </cell>
          <cell r="D6"/>
          <cell r="E6">
            <v>24462.79</v>
          </cell>
          <cell r="F6"/>
          <cell r="G6">
            <v>3061918.4</v>
          </cell>
          <cell r="H6">
            <v>0</v>
          </cell>
          <cell r="I6">
            <v>3061918.4</v>
          </cell>
          <cell r="J6"/>
          <cell r="K6">
            <v>1206029</v>
          </cell>
          <cell r="L6">
            <v>0</v>
          </cell>
          <cell r="M6">
            <v>1206029</v>
          </cell>
          <cell r="N6">
            <v>1206029</v>
          </cell>
          <cell r="O6">
            <v>0</v>
          </cell>
          <cell r="P6">
            <v>0</v>
          </cell>
          <cell r="Q6">
            <v>3061918.4</v>
          </cell>
          <cell r="R6">
            <v>0</v>
          </cell>
          <cell r="S6">
            <v>3447260</v>
          </cell>
          <cell r="T6">
            <v>0</v>
          </cell>
          <cell r="U6">
            <v>3447260</v>
          </cell>
          <cell r="V6">
            <v>1631408.23</v>
          </cell>
          <cell r="W6">
            <v>1815851.77</v>
          </cell>
          <cell r="X6">
            <v>1815851.77</v>
          </cell>
          <cell r="Y6">
            <v>1246066.6299999999</v>
          </cell>
          <cell r="Z6">
            <v>0</v>
          </cell>
          <cell r="AA6">
            <v>1493564.14</v>
          </cell>
          <cell r="AB6">
            <v>201723.48</v>
          </cell>
          <cell r="AC6">
            <v>1695287.6199999999</v>
          </cell>
          <cell r="AD6">
            <v>0</v>
          </cell>
          <cell r="AE6">
            <v>1695287.6199999999</v>
          </cell>
          <cell r="AF6">
            <v>1246066.6299999999</v>
          </cell>
          <cell r="AG6">
            <v>0</v>
          </cell>
          <cell r="AH6">
            <v>449220.99</v>
          </cell>
        </row>
        <row r="7">
          <cell r="A7" t="str">
            <v>Alpine</v>
          </cell>
          <cell r="B7">
            <v>77435.899999999994</v>
          </cell>
          <cell r="C7">
            <v>0</v>
          </cell>
          <cell r="D7"/>
          <cell r="E7">
            <v>1377</v>
          </cell>
          <cell r="F7"/>
          <cell r="G7">
            <v>78812.899999999994</v>
          </cell>
          <cell r="H7">
            <v>0</v>
          </cell>
          <cell r="I7">
            <v>78812.89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812.89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812.89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812.899999999994</v>
          </cell>
          <cell r="AH7">
            <v>0</v>
          </cell>
        </row>
        <row r="8">
          <cell r="A8" t="str">
            <v>Amador</v>
          </cell>
          <cell r="B8">
            <v>139388.70000000001</v>
          </cell>
          <cell r="C8">
            <v>0</v>
          </cell>
          <cell r="D8"/>
          <cell r="E8">
            <v>921</v>
          </cell>
          <cell r="F8"/>
          <cell r="G8">
            <v>140309.70000000001</v>
          </cell>
          <cell r="H8">
            <v>0</v>
          </cell>
          <cell r="I8">
            <v>140309.70000000001</v>
          </cell>
          <cell r="J8"/>
          <cell r="K8">
            <v>110293</v>
          </cell>
          <cell r="L8">
            <v>8643</v>
          </cell>
          <cell r="M8">
            <v>118936</v>
          </cell>
          <cell r="N8">
            <v>118936</v>
          </cell>
          <cell r="O8">
            <v>0</v>
          </cell>
          <cell r="P8">
            <v>0</v>
          </cell>
          <cell r="Q8">
            <v>140309.70000000001</v>
          </cell>
          <cell r="R8">
            <v>0</v>
          </cell>
          <cell r="S8">
            <v>73955</v>
          </cell>
          <cell r="T8">
            <v>0</v>
          </cell>
          <cell r="U8">
            <v>73955</v>
          </cell>
          <cell r="V8">
            <v>73955</v>
          </cell>
          <cell r="W8">
            <v>0</v>
          </cell>
          <cell r="X8">
            <v>0</v>
          </cell>
          <cell r="Y8">
            <v>140309.70000000001</v>
          </cell>
          <cell r="Z8">
            <v>0</v>
          </cell>
          <cell r="AA8">
            <v>13780</v>
          </cell>
          <cell r="AB8">
            <v>0</v>
          </cell>
          <cell r="AC8">
            <v>13780</v>
          </cell>
          <cell r="AD8">
            <v>0</v>
          </cell>
          <cell r="AE8">
            <v>13780</v>
          </cell>
          <cell r="AF8">
            <v>13780</v>
          </cell>
          <cell r="AG8">
            <v>126529.70000000001</v>
          </cell>
          <cell r="AH8">
            <v>0</v>
          </cell>
        </row>
        <row r="9">
          <cell r="A9" t="str">
            <v>Berkeley City</v>
          </cell>
          <cell r="B9">
            <v>257363.23</v>
          </cell>
          <cell r="C9">
            <v>0</v>
          </cell>
          <cell r="D9"/>
          <cell r="E9">
            <v>478</v>
          </cell>
          <cell r="F9"/>
          <cell r="G9">
            <v>257841.23</v>
          </cell>
          <cell r="H9">
            <v>0</v>
          </cell>
          <cell r="I9">
            <v>257841.23</v>
          </cell>
          <cell r="J9"/>
          <cell r="K9">
            <v>223549</v>
          </cell>
          <cell r="L9">
            <v>0</v>
          </cell>
          <cell r="M9">
            <v>223549</v>
          </cell>
          <cell r="N9">
            <v>193425.14</v>
          </cell>
          <cell r="O9">
            <v>30123.859999999986</v>
          </cell>
          <cell r="P9">
            <v>30123.859999999986</v>
          </cell>
          <cell r="Q9">
            <v>227717.37000000002</v>
          </cell>
          <cell r="R9">
            <v>0</v>
          </cell>
          <cell r="S9">
            <v>59374</v>
          </cell>
          <cell r="T9">
            <v>0</v>
          </cell>
          <cell r="U9">
            <v>59374</v>
          </cell>
          <cell r="V9">
            <v>0</v>
          </cell>
          <cell r="W9">
            <v>59374</v>
          </cell>
          <cell r="X9">
            <v>59374</v>
          </cell>
          <cell r="Y9">
            <v>168343.37000000002</v>
          </cell>
          <cell r="Z9">
            <v>0</v>
          </cell>
          <cell r="AA9">
            <v>46318</v>
          </cell>
          <cell r="AB9">
            <v>0</v>
          </cell>
          <cell r="AC9">
            <v>46318</v>
          </cell>
          <cell r="AD9">
            <v>0</v>
          </cell>
          <cell r="AE9">
            <v>46318</v>
          </cell>
          <cell r="AF9">
            <v>46318</v>
          </cell>
          <cell r="AG9">
            <v>122025.37000000002</v>
          </cell>
          <cell r="AH9">
            <v>0</v>
          </cell>
        </row>
        <row r="10">
          <cell r="A10" t="str">
            <v>Butte</v>
          </cell>
          <cell r="B10">
            <v>496804.19</v>
          </cell>
          <cell r="C10">
            <v>0</v>
          </cell>
          <cell r="D10"/>
          <cell r="E10">
            <v>10171</v>
          </cell>
          <cell r="F10"/>
          <cell r="G10">
            <v>506975.19</v>
          </cell>
          <cell r="H10">
            <v>0</v>
          </cell>
          <cell r="I10">
            <v>506975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06975.1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06975.19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06975.19</v>
          </cell>
          <cell r="AH10">
            <v>0</v>
          </cell>
        </row>
        <row r="11">
          <cell r="A11" t="str">
            <v>Calaveras</v>
          </cell>
          <cell r="B11">
            <v>150718.53</v>
          </cell>
          <cell r="C11">
            <v>0</v>
          </cell>
          <cell r="D11"/>
          <cell r="E11">
            <v>1786</v>
          </cell>
          <cell r="F11"/>
          <cell r="G11">
            <v>152504.53</v>
          </cell>
          <cell r="H11">
            <v>0</v>
          </cell>
          <cell r="I11">
            <v>152504.53</v>
          </cell>
          <cell r="J11"/>
          <cell r="K11">
            <v>113597</v>
          </cell>
          <cell r="L11">
            <v>0</v>
          </cell>
          <cell r="M11">
            <v>113597</v>
          </cell>
          <cell r="N11">
            <v>113597</v>
          </cell>
          <cell r="O11">
            <v>0</v>
          </cell>
          <cell r="P11">
            <v>0</v>
          </cell>
          <cell r="Q11">
            <v>152504.53</v>
          </cell>
          <cell r="R11">
            <v>0</v>
          </cell>
          <cell r="S11">
            <v>204334</v>
          </cell>
          <cell r="T11">
            <v>0</v>
          </cell>
          <cell r="U11">
            <v>204334</v>
          </cell>
          <cell r="V11">
            <v>110077.8</v>
          </cell>
          <cell r="W11">
            <v>94256.2</v>
          </cell>
          <cell r="X11">
            <v>94256.2</v>
          </cell>
          <cell r="Y11">
            <v>58248.33</v>
          </cell>
          <cell r="Z11">
            <v>0</v>
          </cell>
          <cell r="AA11">
            <v>206190.21</v>
          </cell>
          <cell r="AB11">
            <v>0</v>
          </cell>
          <cell r="AC11">
            <v>206190.21</v>
          </cell>
          <cell r="AD11">
            <v>0</v>
          </cell>
          <cell r="AE11">
            <v>206190.21</v>
          </cell>
          <cell r="AF11">
            <v>58248.33</v>
          </cell>
          <cell r="AG11">
            <v>0</v>
          </cell>
          <cell r="AH11">
            <v>147941.88</v>
          </cell>
        </row>
        <row r="12">
          <cell r="A12" t="str">
            <v>Colusa</v>
          </cell>
          <cell r="B12">
            <v>125507.65</v>
          </cell>
          <cell r="C12">
            <v>0</v>
          </cell>
          <cell r="D12"/>
          <cell r="E12">
            <v>4131</v>
          </cell>
          <cell r="F12"/>
          <cell r="G12">
            <v>129638.65</v>
          </cell>
          <cell r="H12">
            <v>0</v>
          </cell>
          <cell r="I12">
            <v>129638.65</v>
          </cell>
          <cell r="J12"/>
          <cell r="K12">
            <v>31684</v>
          </cell>
          <cell r="L12">
            <v>-2218.4499999999998</v>
          </cell>
          <cell r="M12">
            <v>29465.55</v>
          </cell>
          <cell r="N12">
            <v>29465.55</v>
          </cell>
          <cell r="O12">
            <v>0</v>
          </cell>
          <cell r="P12">
            <v>0</v>
          </cell>
          <cell r="Q12">
            <v>129638.65</v>
          </cell>
          <cell r="R12">
            <v>0</v>
          </cell>
          <cell r="S12">
            <v>260001</v>
          </cell>
          <cell r="T12">
            <v>-332762</v>
          </cell>
          <cell r="U12">
            <v>-72761</v>
          </cell>
          <cell r="V12">
            <v>-72761</v>
          </cell>
          <cell r="W12">
            <v>0</v>
          </cell>
          <cell r="X12">
            <v>0</v>
          </cell>
          <cell r="Y12">
            <v>129638.65</v>
          </cell>
          <cell r="Z12">
            <v>0</v>
          </cell>
          <cell r="AA12">
            <v>241163</v>
          </cell>
          <cell r="AB12">
            <v>-139578</v>
          </cell>
          <cell r="AC12">
            <v>101585</v>
          </cell>
          <cell r="AD12">
            <v>0</v>
          </cell>
          <cell r="AE12">
            <v>101585</v>
          </cell>
          <cell r="AF12">
            <v>101585</v>
          </cell>
          <cell r="AG12">
            <v>28053.649999999994</v>
          </cell>
          <cell r="AH12">
            <v>0</v>
          </cell>
        </row>
        <row r="13">
          <cell r="A13" t="str">
            <v>Contra Costa</v>
          </cell>
          <cell r="B13">
            <v>1929486.87</v>
          </cell>
          <cell r="C13">
            <v>0</v>
          </cell>
          <cell r="D13"/>
          <cell r="E13">
            <v>11976</v>
          </cell>
          <cell r="F13"/>
          <cell r="G13">
            <v>1941462.87</v>
          </cell>
          <cell r="H13">
            <v>7382</v>
          </cell>
          <cell r="I13">
            <v>1948844.87</v>
          </cell>
          <cell r="J13"/>
          <cell r="K13">
            <v>1136488</v>
          </cell>
          <cell r="L13">
            <v>0</v>
          </cell>
          <cell r="M13">
            <v>1136488</v>
          </cell>
          <cell r="N13">
            <v>1136488</v>
          </cell>
          <cell r="O13">
            <v>0</v>
          </cell>
          <cell r="P13">
            <v>0</v>
          </cell>
          <cell r="Q13">
            <v>1948844.87</v>
          </cell>
          <cell r="R13">
            <v>0</v>
          </cell>
          <cell r="S13">
            <v>1345069</v>
          </cell>
          <cell r="T13">
            <v>0</v>
          </cell>
          <cell r="U13">
            <v>1345069</v>
          </cell>
          <cell r="V13">
            <v>1345069</v>
          </cell>
          <cell r="W13">
            <v>0</v>
          </cell>
          <cell r="X13">
            <v>0</v>
          </cell>
          <cell r="Y13">
            <v>1948844.87</v>
          </cell>
          <cell r="Z13">
            <v>0</v>
          </cell>
          <cell r="AA13">
            <v>1921467</v>
          </cell>
          <cell r="AB13">
            <v>0</v>
          </cell>
          <cell r="AC13">
            <v>1921467</v>
          </cell>
          <cell r="AD13">
            <v>0</v>
          </cell>
          <cell r="AE13">
            <v>1921467</v>
          </cell>
          <cell r="AF13">
            <v>1921467</v>
          </cell>
          <cell r="AG13">
            <v>27377.870000000112</v>
          </cell>
          <cell r="AH13">
            <v>0</v>
          </cell>
        </row>
        <row r="14">
          <cell r="A14" t="str">
            <v>Del Norte</v>
          </cell>
          <cell r="B14">
            <v>132108.57999999999</v>
          </cell>
          <cell r="C14">
            <v>0</v>
          </cell>
          <cell r="D14"/>
          <cell r="E14">
            <v>1998</v>
          </cell>
          <cell r="F14"/>
          <cell r="G14">
            <v>134106.57999999999</v>
          </cell>
          <cell r="H14">
            <v>0</v>
          </cell>
          <cell r="I14">
            <v>134106.5799999999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4106.5799999999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34106.5799999999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34106.57999999999</v>
          </cell>
          <cell r="AH14">
            <v>0</v>
          </cell>
        </row>
        <row r="15">
          <cell r="A15" t="str">
            <v>El Dorado</v>
          </cell>
          <cell r="B15">
            <v>345284.21</v>
          </cell>
          <cell r="C15">
            <v>0</v>
          </cell>
          <cell r="D15"/>
          <cell r="E15">
            <v>4483</v>
          </cell>
          <cell r="F15"/>
          <cell r="G15">
            <v>349767.21</v>
          </cell>
          <cell r="H15">
            <v>0</v>
          </cell>
          <cell r="I15">
            <v>349767.21</v>
          </cell>
          <cell r="J15"/>
          <cell r="K15">
            <v>6426</v>
          </cell>
          <cell r="L15">
            <v>-146000</v>
          </cell>
          <cell r="M15">
            <v>-139574</v>
          </cell>
          <cell r="N15">
            <v>-139574</v>
          </cell>
          <cell r="O15">
            <v>0</v>
          </cell>
          <cell r="P15">
            <v>0</v>
          </cell>
          <cell r="Q15">
            <v>349767.21</v>
          </cell>
          <cell r="R15">
            <v>0</v>
          </cell>
          <cell r="S15">
            <v>4510</v>
          </cell>
          <cell r="T15">
            <v>0</v>
          </cell>
          <cell r="U15">
            <v>4510</v>
          </cell>
          <cell r="V15">
            <v>4510</v>
          </cell>
          <cell r="W15">
            <v>0</v>
          </cell>
          <cell r="X15">
            <v>0</v>
          </cell>
          <cell r="Y15">
            <v>349767.21</v>
          </cell>
          <cell r="Z15">
            <v>0</v>
          </cell>
          <cell r="AA15">
            <v>143460</v>
          </cell>
          <cell r="AB15">
            <v>0</v>
          </cell>
          <cell r="AC15">
            <v>143460</v>
          </cell>
          <cell r="AD15">
            <v>0</v>
          </cell>
          <cell r="AE15">
            <v>143460</v>
          </cell>
          <cell r="AF15">
            <v>143460</v>
          </cell>
          <cell r="AG15">
            <v>206307.21000000002</v>
          </cell>
          <cell r="AH15">
            <v>0</v>
          </cell>
        </row>
        <row r="16">
          <cell r="A16" t="str">
            <v>Fresno</v>
          </cell>
          <cell r="B16">
            <v>2089227.66</v>
          </cell>
          <cell r="C16">
            <v>0</v>
          </cell>
          <cell r="D16"/>
          <cell r="E16">
            <v>85146</v>
          </cell>
          <cell r="F16"/>
          <cell r="G16">
            <v>2174373.66</v>
          </cell>
          <cell r="H16">
            <v>0</v>
          </cell>
          <cell r="I16">
            <v>2174373.66</v>
          </cell>
          <cell r="J16"/>
          <cell r="K16">
            <v>1921050</v>
          </cell>
          <cell r="L16">
            <v>0</v>
          </cell>
          <cell r="M16">
            <v>1921050</v>
          </cell>
          <cell r="N16">
            <v>1921050</v>
          </cell>
          <cell r="O16">
            <v>0</v>
          </cell>
          <cell r="P16">
            <v>0</v>
          </cell>
          <cell r="Q16">
            <v>2174373.66</v>
          </cell>
          <cell r="R16">
            <v>0</v>
          </cell>
          <cell r="S16">
            <v>2040619</v>
          </cell>
          <cell r="T16">
            <v>-56404</v>
          </cell>
          <cell r="U16">
            <v>1984215</v>
          </cell>
          <cell r="V16">
            <v>199871.01999999979</v>
          </cell>
          <cell r="W16">
            <v>1784343.9800000002</v>
          </cell>
          <cell r="X16">
            <v>1784343.9800000002</v>
          </cell>
          <cell r="Y16">
            <v>390029.67999999993</v>
          </cell>
          <cell r="Z16">
            <v>0</v>
          </cell>
          <cell r="AA16">
            <v>1866944.76</v>
          </cell>
          <cell r="AB16">
            <v>-272320.27</v>
          </cell>
          <cell r="AC16">
            <v>1594624.49</v>
          </cell>
          <cell r="AD16">
            <v>0</v>
          </cell>
          <cell r="AE16">
            <v>1594624.49</v>
          </cell>
          <cell r="AF16">
            <v>390029.67999999993</v>
          </cell>
          <cell r="AG16">
            <v>0</v>
          </cell>
          <cell r="AH16">
            <v>1204594.81</v>
          </cell>
        </row>
        <row r="17">
          <cell r="A17" t="str">
            <v>Glenn</v>
          </cell>
          <cell r="B17">
            <v>132822.57999999999</v>
          </cell>
          <cell r="C17">
            <v>0</v>
          </cell>
          <cell r="D17"/>
          <cell r="E17">
            <v>565</v>
          </cell>
          <cell r="F17"/>
          <cell r="G17">
            <v>133387.57999999999</v>
          </cell>
          <cell r="H17">
            <v>0</v>
          </cell>
          <cell r="I17">
            <v>133387.57999999999</v>
          </cell>
          <cell r="J17"/>
          <cell r="K17">
            <v>100250</v>
          </cell>
          <cell r="L17">
            <v>-708</v>
          </cell>
          <cell r="M17">
            <v>99542</v>
          </cell>
          <cell r="N17">
            <v>99542</v>
          </cell>
          <cell r="O17">
            <v>0</v>
          </cell>
          <cell r="P17">
            <v>0</v>
          </cell>
          <cell r="Q17">
            <v>133387.57999999999</v>
          </cell>
          <cell r="R17">
            <v>0</v>
          </cell>
          <cell r="S17">
            <v>197205</v>
          </cell>
          <cell r="T17">
            <v>-4745</v>
          </cell>
          <cell r="U17">
            <v>192460</v>
          </cell>
          <cell r="V17">
            <v>10061.740000000005</v>
          </cell>
          <cell r="W17">
            <v>182398.26</v>
          </cell>
          <cell r="X17">
            <v>133387.57999999999</v>
          </cell>
          <cell r="Y17">
            <v>0</v>
          </cell>
          <cell r="Z17">
            <v>49010.680000000022</v>
          </cell>
          <cell r="AA17">
            <v>148504.4</v>
          </cell>
          <cell r="AB17">
            <v>-608.02</v>
          </cell>
          <cell r="AC17">
            <v>147896.38</v>
          </cell>
          <cell r="AD17">
            <v>0</v>
          </cell>
          <cell r="AE17">
            <v>147896.38</v>
          </cell>
          <cell r="AF17">
            <v>0</v>
          </cell>
          <cell r="AG17">
            <v>0</v>
          </cell>
          <cell r="AH17">
            <v>147896.38</v>
          </cell>
        </row>
        <row r="18">
          <cell r="A18" t="str">
            <v>Humboldt</v>
          </cell>
          <cell r="B18">
            <v>306409.62</v>
          </cell>
          <cell r="C18">
            <v>0</v>
          </cell>
          <cell r="D18"/>
          <cell r="E18">
            <v>7144</v>
          </cell>
          <cell r="F18"/>
          <cell r="G18">
            <v>313553.62</v>
          </cell>
          <cell r="H18">
            <v>0</v>
          </cell>
          <cell r="I18">
            <v>313553.62</v>
          </cell>
          <cell r="J18"/>
          <cell r="K18">
            <v>105404</v>
          </cell>
          <cell r="L18">
            <v>0</v>
          </cell>
          <cell r="M18">
            <v>105404</v>
          </cell>
          <cell r="N18">
            <v>105404</v>
          </cell>
          <cell r="O18">
            <v>0</v>
          </cell>
          <cell r="P18">
            <v>0</v>
          </cell>
          <cell r="Q18">
            <v>313553.62</v>
          </cell>
          <cell r="R18">
            <v>0</v>
          </cell>
          <cell r="S18">
            <v>376850</v>
          </cell>
          <cell r="T18">
            <v>0</v>
          </cell>
          <cell r="U18">
            <v>376850</v>
          </cell>
          <cell r="V18">
            <v>226963.67</v>
          </cell>
          <cell r="W18">
            <v>149886.32999999999</v>
          </cell>
          <cell r="X18">
            <v>149886.32999999999</v>
          </cell>
          <cell r="Y18">
            <v>163667.29</v>
          </cell>
          <cell r="Z18">
            <v>0</v>
          </cell>
          <cell r="AA18">
            <v>674744.31999999995</v>
          </cell>
          <cell r="AB18">
            <v>0</v>
          </cell>
          <cell r="AC18">
            <v>674744.31999999995</v>
          </cell>
          <cell r="AD18">
            <v>0</v>
          </cell>
          <cell r="AE18">
            <v>674744.31999999995</v>
          </cell>
          <cell r="AF18">
            <v>163667.29</v>
          </cell>
          <cell r="AG18">
            <v>0</v>
          </cell>
          <cell r="AH18">
            <v>511077.02999999991</v>
          </cell>
        </row>
        <row r="19">
          <cell r="A19" t="str">
            <v>Imperial</v>
          </cell>
          <cell r="B19">
            <v>422128.37</v>
          </cell>
          <cell r="C19">
            <v>0</v>
          </cell>
          <cell r="D19"/>
          <cell r="E19">
            <v>4299</v>
          </cell>
          <cell r="F19"/>
          <cell r="G19">
            <v>426427.37</v>
          </cell>
          <cell r="H19">
            <v>0</v>
          </cell>
          <cell r="I19">
            <v>426427.37</v>
          </cell>
          <cell r="J19"/>
          <cell r="K19">
            <v>470694</v>
          </cell>
          <cell r="L19">
            <v>0</v>
          </cell>
          <cell r="M19">
            <v>470694</v>
          </cell>
          <cell r="N19">
            <v>470694</v>
          </cell>
          <cell r="O19">
            <v>0</v>
          </cell>
          <cell r="P19">
            <v>0</v>
          </cell>
          <cell r="Q19">
            <v>426427.37</v>
          </cell>
          <cell r="R19">
            <v>0</v>
          </cell>
          <cell r="S19">
            <v>500435</v>
          </cell>
          <cell r="T19">
            <v>1129</v>
          </cell>
          <cell r="U19">
            <v>501564</v>
          </cell>
          <cell r="V19">
            <v>199512.90000000002</v>
          </cell>
          <cell r="W19">
            <v>302051.09999999998</v>
          </cell>
          <cell r="X19">
            <v>302051.09999999998</v>
          </cell>
          <cell r="Y19">
            <v>124376.27000000002</v>
          </cell>
          <cell r="Z19">
            <v>0</v>
          </cell>
          <cell r="AA19">
            <v>186327.37</v>
          </cell>
          <cell r="AB19">
            <v>0</v>
          </cell>
          <cell r="AC19">
            <v>186327.37</v>
          </cell>
          <cell r="AD19">
            <v>0</v>
          </cell>
          <cell r="AE19">
            <v>186327.37</v>
          </cell>
          <cell r="AF19">
            <v>124376.27000000002</v>
          </cell>
          <cell r="AG19">
            <v>0</v>
          </cell>
          <cell r="AH19">
            <v>61951.099999999977</v>
          </cell>
        </row>
        <row r="20">
          <cell r="A20" t="str">
            <v>Inyo</v>
          </cell>
          <cell r="B20">
            <v>89585.01</v>
          </cell>
          <cell r="C20">
            <v>0</v>
          </cell>
          <cell r="D20"/>
          <cell r="E20">
            <v>961</v>
          </cell>
          <cell r="F20"/>
          <cell r="G20">
            <v>90546.01</v>
          </cell>
          <cell r="H20">
            <v>0</v>
          </cell>
          <cell r="I20">
            <v>90546.01</v>
          </cell>
          <cell r="J20"/>
          <cell r="K20">
            <v>216201</v>
          </cell>
          <cell r="L20">
            <v>14956</v>
          </cell>
          <cell r="M20">
            <v>231157</v>
          </cell>
          <cell r="N20">
            <v>141779.15</v>
          </cell>
          <cell r="O20">
            <v>89377.85</v>
          </cell>
          <cell r="P20">
            <v>89377.85</v>
          </cell>
          <cell r="Q20">
            <v>1168.1599999999889</v>
          </cell>
          <cell r="R20">
            <v>0</v>
          </cell>
          <cell r="S20">
            <v>322975</v>
          </cell>
          <cell r="T20">
            <v>0</v>
          </cell>
          <cell r="U20">
            <v>322975</v>
          </cell>
          <cell r="V20">
            <v>0</v>
          </cell>
          <cell r="W20">
            <v>322975</v>
          </cell>
          <cell r="X20">
            <v>1168.1599999999889</v>
          </cell>
          <cell r="Y20">
            <v>0</v>
          </cell>
          <cell r="Z20">
            <v>321806.84000000003</v>
          </cell>
          <cell r="AA20">
            <v>160386</v>
          </cell>
          <cell r="AB20">
            <v>0</v>
          </cell>
          <cell r="AC20">
            <v>160386</v>
          </cell>
          <cell r="AD20">
            <v>0</v>
          </cell>
          <cell r="AE20">
            <v>160386</v>
          </cell>
          <cell r="AF20">
            <v>0</v>
          </cell>
          <cell r="AG20">
            <v>0</v>
          </cell>
          <cell r="AH20">
            <v>160386</v>
          </cell>
        </row>
        <row r="21">
          <cell r="A21" t="str">
            <v>Kern</v>
          </cell>
          <cell r="B21">
            <v>1803091.17</v>
          </cell>
          <cell r="C21">
            <v>0</v>
          </cell>
          <cell r="D21"/>
          <cell r="E21">
            <v>8743</v>
          </cell>
          <cell r="F21"/>
          <cell r="G21">
            <v>1811834.17</v>
          </cell>
          <cell r="H21">
            <v>0</v>
          </cell>
          <cell r="I21">
            <v>1811834.17</v>
          </cell>
          <cell r="J21"/>
          <cell r="K21">
            <v>1299024</v>
          </cell>
          <cell r="L21">
            <v>0</v>
          </cell>
          <cell r="M21">
            <v>1299024</v>
          </cell>
          <cell r="N21">
            <v>1299024</v>
          </cell>
          <cell r="O21">
            <v>0</v>
          </cell>
          <cell r="P21">
            <v>0</v>
          </cell>
          <cell r="Q21">
            <v>1811834.1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811834.1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811834.17</v>
          </cell>
          <cell r="AH21">
            <v>0</v>
          </cell>
        </row>
        <row r="22">
          <cell r="A22" t="str">
            <v>Kings</v>
          </cell>
          <cell r="B22">
            <v>354715.69</v>
          </cell>
          <cell r="C22">
            <v>0</v>
          </cell>
          <cell r="D22"/>
          <cell r="E22">
            <v>9274</v>
          </cell>
          <cell r="F22"/>
          <cell r="G22">
            <v>363989.69</v>
          </cell>
          <cell r="H22">
            <v>0</v>
          </cell>
          <cell r="I22">
            <v>363989.69</v>
          </cell>
          <cell r="J22"/>
          <cell r="K22">
            <v>168272</v>
          </cell>
          <cell r="L22">
            <v>-472</v>
          </cell>
          <cell r="M22">
            <v>167800</v>
          </cell>
          <cell r="N22">
            <v>167800</v>
          </cell>
          <cell r="O22">
            <v>0</v>
          </cell>
          <cell r="P22">
            <v>0</v>
          </cell>
          <cell r="Q22">
            <v>363989.69</v>
          </cell>
          <cell r="R22">
            <v>0</v>
          </cell>
          <cell r="S22">
            <v>192175</v>
          </cell>
          <cell r="T22">
            <v>0</v>
          </cell>
          <cell r="U22">
            <v>192175</v>
          </cell>
          <cell r="V22">
            <v>192175</v>
          </cell>
          <cell r="W22">
            <v>0</v>
          </cell>
          <cell r="X22">
            <v>0</v>
          </cell>
          <cell r="Y22">
            <v>363989.69</v>
          </cell>
          <cell r="Z22">
            <v>0</v>
          </cell>
          <cell r="AA22">
            <v>203756</v>
          </cell>
          <cell r="AB22">
            <v>0</v>
          </cell>
          <cell r="AC22">
            <v>203756</v>
          </cell>
          <cell r="AD22">
            <v>0</v>
          </cell>
          <cell r="AE22">
            <v>203756</v>
          </cell>
          <cell r="AF22">
            <v>203756</v>
          </cell>
          <cell r="AG22">
            <v>160233.69</v>
          </cell>
          <cell r="AH22">
            <v>0</v>
          </cell>
        </row>
        <row r="23">
          <cell r="A23" t="str">
            <v>Lake</v>
          </cell>
          <cell r="B23">
            <v>175738.39</v>
          </cell>
          <cell r="C23">
            <v>0</v>
          </cell>
          <cell r="D23"/>
          <cell r="E23">
            <v>171.87</v>
          </cell>
          <cell r="F23"/>
          <cell r="G23">
            <v>175910.26</v>
          </cell>
          <cell r="H23">
            <v>0</v>
          </cell>
          <cell r="I23">
            <v>175910.26</v>
          </cell>
          <cell r="J23"/>
          <cell r="K23">
            <v>21739.01</v>
          </cell>
          <cell r="L23">
            <v>0</v>
          </cell>
          <cell r="M23">
            <v>21739.01</v>
          </cell>
          <cell r="N23">
            <v>21739.01</v>
          </cell>
          <cell r="O23">
            <v>0</v>
          </cell>
          <cell r="P23">
            <v>0</v>
          </cell>
          <cell r="Q23">
            <v>175910.26</v>
          </cell>
          <cell r="R23">
            <v>0</v>
          </cell>
          <cell r="S23">
            <v>75552</v>
          </cell>
          <cell r="T23">
            <v>30000.240000000002</v>
          </cell>
          <cell r="U23">
            <v>105552.24</v>
          </cell>
          <cell r="V23">
            <v>32405.8</v>
          </cell>
          <cell r="W23">
            <v>73146.44</v>
          </cell>
          <cell r="X23">
            <v>73146.44</v>
          </cell>
          <cell r="Y23">
            <v>102763.82</v>
          </cell>
          <cell r="Z23">
            <v>0</v>
          </cell>
          <cell r="AA23">
            <v>40941.550000000003</v>
          </cell>
          <cell r="AB23">
            <v>0</v>
          </cell>
          <cell r="AC23">
            <v>40941.550000000003</v>
          </cell>
          <cell r="AD23">
            <v>0</v>
          </cell>
          <cell r="AE23">
            <v>40941.550000000003</v>
          </cell>
          <cell r="AF23">
            <v>40941.550000000003</v>
          </cell>
          <cell r="AG23">
            <v>61822.270000000004</v>
          </cell>
          <cell r="AH23">
            <v>0</v>
          </cell>
        </row>
        <row r="24">
          <cell r="A24" t="str">
            <v>Lassen</v>
          </cell>
          <cell r="B24">
            <v>132317.43</v>
          </cell>
          <cell r="C24">
            <v>0</v>
          </cell>
          <cell r="D24"/>
          <cell r="E24">
            <v>1102</v>
          </cell>
          <cell r="F24"/>
          <cell r="G24">
            <v>133419.43</v>
          </cell>
          <cell r="H24">
            <v>0</v>
          </cell>
          <cell r="I24">
            <v>133419.43</v>
          </cell>
          <cell r="J24"/>
          <cell r="K24">
            <v>86559</v>
          </cell>
          <cell r="L24">
            <v>0</v>
          </cell>
          <cell r="M24">
            <v>86559</v>
          </cell>
          <cell r="N24">
            <v>86559</v>
          </cell>
          <cell r="O24">
            <v>0</v>
          </cell>
          <cell r="P24">
            <v>0</v>
          </cell>
          <cell r="Q24">
            <v>133419.43</v>
          </cell>
          <cell r="R24">
            <v>0</v>
          </cell>
          <cell r="S24">
            <v>235443</v>
          </cell>
          <cell r="T24">
            <v>0</v>
          </cell>
          <cell r="U24">
            <v>235443</v>
          </cell>
          <cell r="V24">
            <v>95571.34</v>
          </cell>
          <cell r="W24">
            <v>139871.66</v>
          </cell>
          <cell r="X24">
            <v>133419.43</v>
          </cell>
          <cell r="Y24">
            <v>0</v>
          </cell>
          <cell r="Z24">
            <v>6452.2300000000105</v>
          </cell>
          <cell r="AA24">
            <v>302898</v>
          </cell>
          <cell r="AB24">
            <v>0</v>
          </cell>
          <cell r="AC24">
            <v>302898</v>
          </cell>
          <cell r="AD24">
            <v>0</v>
          </cell>
          <cell r="AE24">
            <v>302898</v>
          </cell>
          <cell r="AF24">
            <v>0</v>
          </cell>
          <cell r="AG24">
            <v>0</v>
          </cell>
          <cell r="AH24">
            <v>302898</v>
          </cell>
        </row>
        <row r="25">
          <cell r="A25" t="str">
            <v>Los Angeles</v>
          </cell>
          <cell r="B25">
            <v>24253170.140000001</v>
          </cell>
          <cell r="C25">
            <v>0</v>
          </cell>
          <cell r="D25"/>
          <cell r="E25">
            <v>628310</v>
          </cell>
          <cell r="F25"/>
          <cell r="G25">
            <v>24881480.140000001</v>
          </cell>
          <cell r="H25">
            <v>0</v>
          </cell>
          <cell r="I25">
            <v>24881480.140000001</v>
          </cell>
          <cell r="J25"/>
          <cell r="K25">
            <v>20302754</v>
          </cell>
          <cell r="L25">
            <v>0</v>
          </cell>
          <cell r="M25">
            <v>20302754</v>
          </cell>
          <cell r="N25">
            <v>20302754</v>
          </cell>
          <cell r="O25">
            <v>0</v>
          </cell>
          <cell r="P25">
            <v>0</v>
          </cell>
          <cell r="Q25">
            <v>24881480.140000001</v>
          </cell>
          <cell r="R25">
            <v>0</v>
          </cell>
          <cell r="S25">
            <v>4180562</v>
          </cell>
          <cell r="T25">
            <v>0</v>
          </cell>
          <cell r="U25">
            <v>4180562</v>
          </cell>
          <cell r="V25">
            <v>4180562</v>
          </cell>
          <cell r="W25">
            <v>0</v>
          </cell>
          <cell r="X25">
            <v>0</v>
          </cell>
          <cell r="Y25">
            <v>24881480.140000001</v>
          </cell>
          <cell r="Z25">
            <v>0</v>
          </cell>
          <cell r="AA25">
            <v>1522884</v>
          </cell>
          <cell r="AB25">
            <v>-2083</v>
          </cell>
          <cell r="AC25">
            <v>1520801</v>
          </cell>
          <cell r="AD25">
            <v>0</v>
          </cell>
          <cell r="AE25">
            <v>1520801</v>
          </cell>
          <cell r="AF25">
            <v>1520801</v>
          </cell>
          <cell r="AG25">
            <v>23360679.140000001</v>
          </cell>
          <cell r="AH25">
            <v>0</v>
          </cell>
        </row>
        <row r="26">
          <cell r="A26" t="str">
            <v>Madera</v>
          </cell>
          <cell r="B26">
            <v>371514.73</v>
          </cell>
          <cell r="C26">
            <v>0</v>
          </cell>
          <cell r="D26"/>
          <cell r="E26">
            <v>0</v>
          </cell>
          <cell r="F26"/>
          <cell r="G26">
            <v>371514.73</v>
          </cell>
          <cell r="H26">
            <v>0</v>
          </cell>
          <cell r="I26">
            <v>371514.73</v>
          </cell>
          <cell r="J26"/>
          <cell r="K26">
            <v>218094</v>
          </cell>
          <cell r="L26">
            <v>0</v>
          </cell>
          <cell r="M26">
            <v>218094</v>
          </cell>
          <cell r="N26">
            <v>0</v>
          </cell>
          <cell r="O26">
            <v>218094</v>
          </cell>
          <cell r="P26">
            <v>218094</v>
          </cell>
          <cell r="Q26">
            <v>153420.72999999998</v>
          </cell>
          <cell r="R26">
            <v>0</v>
          </cell>
          <cell r="S26">
            <v>188394</v>
          </cell>
          <cell r="T26">
            <v>0</v>
          </cell>
          <cell r="U26">
            <v>188394</v>
          </cell>
          <cell r="V26">
            <v>0</v>
          </cell>
          <cell r="W26">
            <v>188394</v>
          </cell>
          <cell r="X26">
            <v>153420.72999999998</v>
          </cell>
          <cell r="Y26">
            <v>0</v>
          </cell>
          <cell r="Z26">
            <v>34973.270000000019</v>
          </cell>
          <cell r="AA26">
            <v>618858</v>
          </cell>
          <cell r="AB26">
            <v>0</v>
          </cell>
          <cell r="AC26">
            <v>618858</v>
          </cell>
          <cell r="AD26">
            <v>0</v>
          </cell>
          <cell r="AE26">
            <v>618858</v>
          </cell>
          <cell r="AF26">
            <v>0</v>
          </cell>
          <cell r="AG26">
            <v>0</v>
          </cell>
          <cell r="AH26">
            <v>618858</v>
          </cell>
        </row>
        <row r="27">
          <cell r="A27" t="str">
            <v>Marin</v>
          </cell>
          <cell r="B27">
            <v>481302.41</v>
          </cell>
          <cell r="C27">
            <v>0</v>
          </cell>
          <cell r="D27"/>
          <cell r="E27">
            <v>1836</v>
          </cell>
          <cell r="F27"/>
          <cell r="G27">
            <v>483138.41</v>
          </cell>
          <cell r="H27">
            <v>0</v>
          </cell>
          <cell r="I27">
            <v>483138.41</v>
          </cell>
          <cell r="J27"/>
          <cell r="K27">
            <v>640578</v>
          </cell>
          <cell r="L27">
            <v>0</v>
          </cell>
          <cell r="M27">
            <v>640578</v>
          </cell>
          <cell r="N27">
            <v>366788.42000000004</v>
          </cell>
          <cell r="O27">
            <v>273789.57999999996</v>
          </cell>
          <cell r="P27">
            <v>273789.57999999996</v>
          </cell>
          <cell r="Q27">
            <v>209348.83000000002</v>
          </cell>
          <cell r="R27">
            <v>0</v>
          </cell>
          <cell r="S27">
            <v>18691</v>
          </cell>
          <cell r="T27">
            <v>0</v>
          </cell>
          <cell r="U27">
            <v>18691</v>
          </cell>
          <cell r="V27">
            <v>0</v>
          </cell>
          <cell r="W27">
            <v>18691</v>
          </cell>
          <cell r="X27">
            <v>18691</v>
          </cell>
          <cell r="Y27">
            <v>190657.83000000002</v>
          </cell>
          <cell r="Z27">
            <v>0</v>
          </cell>
          <cell r="AA27">
            <v>203535</v>
          </cell>
          <cell r="AB27">
            <v>2775.61</v>
          </cell>
          <cell r="AC27">
            <v>206310.61</v>
          </cell>
          <cell r="AD27">
            <v>0</v>
          </cell>
          <cell r="AE27">
            <v>206310.61</v>
          </cell>
          <cell r="AF27">
            <v>190657.83000000002</v>
          </cell>
          <cell r="AG27">
            <v>0</v>
          </cell>
          <cell r="AH27">
            <v>15652.77999999997</v>
          </cell>
        </row>
        <row r="28">
          <cell r="A28" t="str">
            <v>Mariposa</v>
          </cell>
          <cell r="B28">
            <v>90272.7</v>
          </cell>
          <cell r="C28">
            <v>0</v>
          </cell>
          <cell r="D28"/>
          <cell r="E28">
            <v>877</v>
          </cell>
          <cell r="F28"/>
          <cell r="G28">
            <v>91149.7</v>
          </cell>
          <cell r="H28">
            <v>0</v>
          </cell>
          <cell r="I28">
            <v>91149.7</v>
          </cell>
          <cell r="J28"/>
          <cell r="K28">
            <v>6151</v>
          </cell>
          <cell r="L28">
            <v>0</v>
          </cell>
          <cell r="M28">
            <v>6151</v>
          </cell>
          <cell r="N28">
            <v>6151</v>
          </cell>
          <cell r="O28">
            <v>0</v>
          </cell>
          <cell r="P28">
            <v>0</v>
          </cell>
          <cell r="Q28">
            <v>91149.7</v>
          </cell>
          <cell r="R28">
            <v>0</v>
          </cell>
          <cell r="S28">
            <v>94524</v>
          </cell>
          <cell r="T28">
            <v>0</v>
          </cell>
          <cell r="U28">
            <v>94524</v>
          </cell>
          <cell r="V28">
            <v>64682.57</v>
          </cell>
          <cell r="W28">
            <v>29841.43</v>
          </cell>
          <cell r="X28">
            <v>29841.43</v>
          </cell>
          <cell r="Y28">
            <v>61308.27</v>
          </cell>
          <cell r="Z28">
            <v>0</v>
          </cell>
          <cell r="AA28">
            <v>154462.26</v>
          </cell>
          <cell r="AB28">
            <v>0</v>
          </cell>
          <cell r="AC28">
            <v>154462.26</v>
          </cell>
          <cell r="AD28">
            <v>0</v>
          </cell>
          <cell r="AE28">
            <v>154462.26</v>
          </cell>
          <cell r="AF28">
            <v>61308.27</v>
          </cell>
          <cell r="AG28">
            <v>0</v>
          </cell>
          <cell r="AH28">
            <v>93153.99000000002</v>
          </cell>
        </row>
        <row r="29">
          <cell r="A29" t="str">
            <v>Mendocino</v>
          </cell>
          <cell r="B29">
            <v>213803.04</v>
          </cell>
          <cell r="C29">
            <v>0</v>
          </cell>
          <cell r="D29"/>
          <cell r="E29">
            <v>1783</v>
          </cell>
          <cell r="F29"/>
          <cell r="G29">
            <v>215586.04</v>
          </cell>
          <cell r="H29">
            <v>0</v>
          </cell>
          <cell r="I29">
            <v>215586.04</v>
          </cell>
          <cell r="J29"/>
          <cell r="K29">
            <v>31139</v>
          </cell>
          <cell r="L29">
            <v>0</v>
          </cell>
          <cell r="M29">
            <v>31139</v>
          </cell>
          <cell r="N29">
            <v>31139</v>
          </cell>
          <cell r="O29">
            <v>0</v>
          </cell>
          <cell r="P29">
            <v>0</v>
          </cell>
          <cell r="Q29">
            <v>215586.04</v>
          </cell>
          <cell r="R29">
            <v>0</v>
          </cell>
          <cell r="S29">
            <v>20874</v>
          </cell>
          <cell r="T29">
            <v>0</v>
          </cell>
          <cell r="U29">
            <v>20874</v>
          </cell>
          <cell r="V29">
            <v>20874</v>
          </cell>
          <cell r="W29">
            <v>0</v>
          </cell>
          <cell r="X29">
            <v>0</v>
          </cell>
          <cell r="Y29">
            <v>215586.04</v>
          </cell>
          <cell r="Z29">
            <v>0</v>
          </cell>
          <cell r="AA29">
            <v>12985.7</v>
          </cell>
          <cell r="AB29">
            <v>0</v>
          </cell>
          <cell r="AC29">
            <v>12985.7</v>
          </cell>
          <cell r="AD29">
            <v>0</v>
          </cell>
          <cell r="AE29">
            <v>12985.7</v>
          </cell>
          <cell r="AF29">
            <v>12985.7</v>
          </cell>
          <cell r="AG29">
            <v>202600.34</v>
          </cell>
          <cell r="AH29">
            <v>0</v>
          </cell>
        </row>
        <row r="30">
          <cell r="A30" t="str">
            <v>Merced</v>
          </cell>
          <cell r="B30">
            <v>625106.73</v>
          </cell>
          <cell r="C30">
            <v>0</v>
          </cell>
          <cell r="D30"/>
          <cell r="E30">
            <v>6675</v>
          </cell>
          <cell r="F30"/>
          <cell r="G30">
            <v>631781.73</v>
          </cell>
          <cell r="H30">
            <v>0</v>
          </cell>
          <cell r="I30">
            <v>631781.73</v>
          </cell>
          <cell r="J30"/>
          <cell r="K30">
            <v>332090</v>
          </cell>
          <cell r="L30">
            <v>0</v>
          </cell>
          <cell r="M30">
            <v>332090</v>
          </cell>
          <cell r="N30">
            <v>332090</v>
          </cell>
          <cell r="O30">
            <v>0</v>
          </cell>
          <cell r="P30">
            <v>0</v>
          </cell>
          <cell r="Q30">
            <v>631781.73</v>
          </cell>
          <cell r="R30">
            <v>0</v>
          </cell>
          <cell r="S30">
            <v>127644</v>
          </cell>
          <cell r="T30">
            <v>0</v>
          </cell>
          <cell r="U30">
            <v>127644</v>
          </cell>
          <cell r="V30">
            <v>127644</v>
          </cell>
          <cell r="W30">
            <v>0</v>
          </cell>
          <cell r="X30">
            <v>0</v>
          </cell>
          <cell r="Y30">
            <v>631781.73</v>
          </cell>
          <cell r="Z30">
            <v>0</v>
          </cell>
          <cell r="AA30">
            <v>9877</v>
          </cell>
          <cell r="AB30">
            <v>0</v>
          </cell>
          <cell r="AC30">
            <v>9877</v>
          </cell>
          <cell r="AD30">
            <v>0</v>
          </cell>
          <cell r="AE30">
            <v>9877</v>
          </cell>
          <cell r="AF30">
            <v>9877</v>
          </cell>
          <cell r="AG30">
            <v>621904.73</v>
          </cell>
          <cell r="AH30">
            <v>0</v>
          </cell>
        </row>
        <row r="31">
          <cell r="A31" t="str">
            <v>Modoc</v>
          </cell>
          <cell r="B31">
            <v>84185.41</v>
          </cell>
          <cell r="C31">
            <v>0</v>
          </cell>
          <cell r="D31"/>
          <cell r="E31">
            <v>342</v>
          </cell>
          <cell r="F31"/>
          <cell r="G31">
            <v>84527.41</v>
          </cell>
          <cell r="H31">
            <v>0</v>
          </cell>
          <cell r="I31">
            <v>84527.41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84527.4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84527.41</v>
          </cell>
          <cell r="Z31">
            <v>0</v>
          </cell>
          <cell r="AA31">
            <v>99899</v>
          </cell>
          <cell r="AB31">
            <v>0</v>
          </cell>
          <cell r="AC31">
            <v>99899</v>
          </cell>
          <cell r="AD31">
            <v>0</v>
          </cell>
          <cell r="AE31">
            <v>99899</v>
          </cell>
          <cell r="AF31">
            <v>84527.41</v>
          </cell>
          <cell r="AG31">
            <v>0</v>
          </cell>
          <cell r="AH31">
            <v>15371.589999999997</v>
          </cell>
        </row>
        <row r="32">
          <cell r="A32" t="str">
            <v>Mono</v>
          </cell>
          <cell r="B32">
            <v>87799.58</v>
          </cell>
          <cell r="C32">
            <v>0</v>
          </cell>
          <cell r="D32"/>
          <cell r="E32">
            <v>1568</v>
          </cell>
          <cell r="F32"/>
          <cell r="G32">
            <v>89367.58</v>
          </cell>
          <cell r="H32">
            <v>0</v>
          </cell>
          <cell r="I32">
            <v>89367.58</v>
          </cell>
          <cell r="J32"/>
          <cell r="K32">
            <v>68432</v>
          </cell>
          <cell r="L32">
            <v>0</v>
          </cell>
          <cell r="M32">
            <v>68432</v>
          </cell>
          <cell r="N32">
            <v>63999.750000000007</v>
          </cell>
          <cell r="O32">
            <v>4432.2499999999927</v>
          </cell>
          <cell r="P32">
            <v>4432.2499999999927</v>
          </cell>
          <cell r="Q32">
            <v>84935.33000000001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4935.330000000016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84935.330000000016</v>
          </cell>
          <cell r="AH32">
            <v>0</v>
          </cell>
        </row>
        <row r="33">
          <cell r="A33" t="str">
            <v>Monterey</v>
          </cell>
          <cell r="B33">
            <v>995645.97</v>
          </cell>
          <cell r="C33">
            <v>0</v>
          </cell>
          <cell r="D33"/>
          <cell r="E33">
            <v>1011</v>
          </cell>
          <cell r="F33"/>
          <cell r="G33">
            <v>996656.97</v>
          </cell>
          <cell r="H33">
            <v>0</v>
          </cell>
          <cell r="I33">
            <v>996656.97</v>
          </cell>
          <cell r="J33"/>
          <cell r="K33">
            <v>191098</v>
          </cell>
          <cell r="L33">
            <v>0</v>
          </cell>
          <cell r="M33">
            <v>191098</v>
          </cell>
          <cell r="N33">
            <v>191098</v>
          </cell>
          <cell r="O33">
            <v>0</v>
          </cell>
          <cell r="P33">
            <v>0</v>
          </cell>
          <cell r="Q33">
            <v>996656.97</v>
          </cell>
          <cell r="R33">
            <v>0</v>
          </cell>
          <cell r="S33">
            <v>399893.35</v>
          </cell>
          <cell r="T33">
            <v>0</v>
          </cell>
          <cell r="U33">
            <v>399893.35</v>
          </cell>
          <cell r="V33">
            <v>399893.35</v>
          </cell>
          <cell r="W33">
            <v>0</v>
          </cell>
          <cell r="X33">
            <v>0</v>
          </cell>
          <cell r="Y33">
            <v>996656.97</v>
          </cell>
          <cell r="Z33">
            <v>0</v>
          </cell>
          <cell r="AA33">
            <v>211211.12</v>
          </cell>
          <cell r="AB33">
            <v>0</v>
          </cell>
          <cell r="AC33">
            <v>211211.12</v>
          </cell>
          <cell r="AD33">
            <v>0</v>
          </cell>
          <cell r="AE33">
            <v>211211.12</v>
          </cell>
          <cell r="AF33">
            <v>211211.12</v>
          </cell>
          <cell r="AG33">
            <v>785445.85</v>
          </cell>
          <cell r="AH33">
            <v>0</v>
          </cell>
        </row>
        <row r="34">
          <cell r="A34" t="str">
            <v>Napa</v>
          </cell>
          <cell r="B34">
            <v>286031.21000000002</v>
          </cell>
          <cell r="C34">
            <v>0</v>
          </cell>
          <cell r="D34"/>
          <cell r="E34">
            <v>7611</v>
          </cell>
          <cell r="F34"/>
          <cell r="G34">
            <v>293642.21000000002</v>
          </cell>
          <cell r="H34">
            <v>0</v>
          </cell>
          <cell r="I34">
            <v>293642.21000000002</v>
          </cell>
          <cell r="J34"/>
          <cell r="K34">
            <v>232452</v>
          </cell>
          <cell r="L34">
            <v>0</v>
          </cell>
          <cell r="M34">
            <v>232452</v>
          </cell>
          <cell r="N34">
            <v>232452</v>
          </cell>
          <cell r="O34">
            <v>0</v>
          </cell>
          <cell r="P34">
            <v>0</v>
          </cell>
          <cell r="Q34">
            <v>293642.21000000002</v>
          </cell>
          <cell r="R34">
            <v>0</v>
          </cell>
          <cell r="S34">
            <v>202800</v>
          </cell>
          <cell r="T34">
            <v>0</v>
          </cell>
          <cell r="U34">
            <v>202800</v>
          </cell>
          <cell r="V34">
            <v>90517.94</v>
          </cell>
          <cell r="W34">
            <v>112282.06</v>
          </cell>
          <cell r="X34">
            <v>112282.06</v>
          </cell>
          <cell r="Y34">
            <v>181360.15000000002</v>
          </cell>
          <cell r="Z34">
            <v>0</v>
          </cell>
          <cell r="AA34">
            <v>116025</v>
          </cell>
          <cell r="AB34">
            <v>0</v>
          </cell>
          <cell r="AC34">
            <v>116025</v>
          </cell>
          <cell r="AD34">
            <v>0</v>
          </cell>
          <cell r="AE34">
            <v>116025</v>
          </cell>
          <cell r="AF34">
            <v>116025</v>
          </cell>
          <cell r="AG34">
            <v>65335.150000000023</v>
          </cell>
          <cell r="AH34">
            <v>0</v>
          </cell>
        </row>
        <row r="35">
          <cell r="A35" t="str">
            <v>Nevada</v>
          </cell>
          <cell r="B35">
            <v>234110.98</v>
          </cell>
          <cell r="C35">
            <v>0</v>
          </cell>
          <cell r="D35"/>
          <cell r="E35">
            <v>2652.47</v>
          </cell>
          <cell r="F35"/>
          <cell r="G35">
            <v>236763.45</v>
          </cell>
          <cell r="H35">
            <v>0</v>
          </cell>
          <cell r="I35">
            <v>236763.45</v>
          </cell>
          <cell r="J35"/>
          <cell r="K35">
            <v>248439.35</v>
          </cell>
          <cell r="L35">
            <v>0</v>
          </cell>
          <cell r="M35">
            <v>248439.35</v>
          </cell>
          <cell r="N35">
            <v>248439.35</v>
          </cell>
          <cell r="O35">
            <v>0</v>
          </cell>
          <cell r="P35">
            <v>0</v>
          </cell>
          <cell r="Q35">
            <v>236763.45</v>
          </cell>
          <cell r="R35">
            <v>0</v>
          </cell>
          <cell r="S35">
            <v>38498.239999999998</v>
          </cell>
          <cell r="T35">
            <v>0</v>
          </cell>
          <cell r="U35">
            <v>38498.239999999998</v>
          </cell>
          <cell r="V35">
            <v>38498.239999999998</v>
          </cell>
          <cell r="W35">
            <v>0</v>
          </cell>
          <cell r="X35">
            <v>0</v>
          </cell>
          <cell r="Y35">
            <v>236763.45</v>
          </cell>
          <cell r="Z35">
            <v>0</v>
          </cell>
          <cell r="AA35">
            <v>67006.17</v>
          </cell>
          <cell r="AB35">
            <v>0</v>
          </cell>
          <cell r="AC35">
            <v>67006.17</v>
          </cell>
          <cell r="AD35">
            <v>0</v>
          </cell>
          <cell r="AE35">
            <v>67006.17</v>
          </cell>
          <cell r="AF35">
            <v>67006.17</v>
          </cell>
          <cell r="AG35">
            <v>169757.28000000003</v>
          </cell>
          <cell r="AH35">
            <v>0</v>
          </cell>
        </row>
        <row r="36">
          <cell r="A36" t="str">
            <v>Orange</v>
          </cell>
          <cell r="B36">
            <v>6901584.4500000002</v>
          </cell>
          <cell r="C36">
            <v>0</v>
          </cell>
          <cell r="D36"/>
          <cell r="E36">
            <v>71104</v>
          </cell>
          <cell r="F36"/>
          <cell r="G36">
            <v>6972688.4500000002</v>
          </cell>
          <cell r="H36">
            <v>0</v>
          </cell>
          <cell r="I36">
            <v>6972688.4500000002</v>
          </cell>
          <cell r="J36"/>
          <cell r="K36">
            <v>5700260</v>
          </cell>
          <cell r="L36">
            <v>0</v>
          </cell>
          <cell r="M36">
            <v>5700260</v>
          </cell>
          <cell r="N36">
            <v>5700260</v>
          </cell>
          <cell r="O36">
            <v>0</v>
          </cell>
          <cell r="P36">
            <v>0</v>
          </cell>
          <cell r="Q36">
            <v>6972688.4500000002</v>
          </cell>
          <cell r="R36">
            <v>0</v>
          </cell>
          <cell r="S36">
            <v>4485337</v>
          </cell>
          <cell r="T36">
            <v>-348972</v>
          </cell>
          <cell r="U36">
            <v>4136365</v>
          </cell>
          <cell r="V36">
            <v>2804421.37</v>
          </cell>
          <cell r="W36">
            <v>1331943.6299999999</v>
          </cell>
          <cell r="X36">
            <v>1331943.6299999999</v>
          </cell>
          <cell r="Y36">
            <v>5640744.8200000003</v>
          </cell>
          <cell r="Z36">
            <v>0</v>
          </cell>
          <cell r="AA36">
            <v>1990269</v>
          </cell>
          <cell r="AB36">
            <v>0</v>
          </cell>
          <cell r="AC36">
            <v>1990269</v>
          </cell>
          <cell r="AD36">
            <v>0</v>
          </cell>
          <cell r="AE36">
            <v>1990269</v>
          </cell>
          <cell r="AF36">
            <v>1990269</v>
          </cell>
          <cell r="AG36">
            <v>3650475.8200000003</v>
          </cell>
          <cell r="AH36">
            <v>0</v>
          </cell>
        </row>
        <row r="37">
          <cell r="A37" t="str">
            <v>Placer</v>
          </cell>
          <cell r="B37">
            <v>579699.98</v>
          </cell>
          <cell r="C37">
            <v>0</v>
          </cell>
          <cell r="D37"/>
          <cell r="E37">
            <v>4893</v>
          </cell>
          <cell r="F37"/>
          <cell r="G37">
            <v>584592.98</v>
          </cell>
          <cell r="H37">
            <v>0</v>
          </cell>
          <cell r="I37">
            <v>584592.98</v>
          </cell>
          <cell r="J37"/>
          <cell r="K37">
            <v>58750</v>
          </cell>
          <cell r="L37">
            <v>0</v>
          </cell>
          <cell r="M37">
            <v>58750</v>
          </cell>
          <cell r="N37">
            <v>0</v>
          </cell>
          <cell r="O37">
            <v>58750</v>
          </cell>
          <cell r="P37">
            <v>58750</v>
          </cell>
          <cell r="Q37">
            <v>525842.98</v>
          </cell>
          <cell r="R37">
            <v>0</v>
          </cell>
          <cell r="S37">
            <v>6844</v>
          </cell>
          <cell r="T37">
            <v>0</v>
          </cell>
          <cell r="U37">
            <v>6844</v>
          </cell>
          <cell r="V37">
            <v>0</v>
          </cell>
          <cell r="W37">
            <v>6844</v>
          </cell>
          <cell r="X37">
            <v>6844</v>
          </cell>
          <cell r="Y37">
            <v>518998.98</v>
          </cell>
          <cell r="Z37">
            <v>0</v>
          </cell>
          <cell r="AA37">
            <v>183431</v>
          </cell>
          <cell r="AB37">
            <v>0</v>
          </cell>
          <cell r="AC37">
            <v>183431</v>
          </cell>
          <cell r="AD37">
            <v>0</v>
          </cell>
          <cell r="AE37">
            <v>183431</v>
          </cell>
          <cell r="AF37">
            <v>183431</v>
          </cell>
          <cell r="AG37">
            <v>335567.98</v>
          </cell>
          <cell r="AH37">
            <v>0</v>
          </cell>
        </row>
        <row r="38">
          <cell r="A38" t="str">
            <v>Plumas</v>
          </cell>
          <cell r="B38">
            <v>121614.16</v>
          </cell>
          <cell r="C38">
            <v>0</v>
          </cell>
          <cell r="D38"/>
          <cell r="E38">
            <v>2270</v>
          </cell>
          <cell r="F38"/>
          <cell r="G38">
            <v>123884.16</v>
          </cell>
          <cell r="H38">
            <v>0</v>
          </cell>
          <cell r="I38">
            <v>123884.16</v>
          </cell>
          <cell r="J38"/>
          <cell r="K38">
            <v>116000</v>
          </cell>
          <cell r="L38">
            <v>0</v>
          </cell>
          <cell r="M38">
            <v>116000</v>
          </cell>
          <cell r="N38">
            <v>116000</v>
          </cell>
          <cell r="O38">
            <v>0</v>
          </cell>
          <cell r="P38">
            <v>0</v>
          </cell>
          <cell r="Q38">
            <v>123884.16</v>
          </cell>
          <cell r="R38">
            <v>0</v>
          </cell>
          <cell r="S38">
            <v>225012</v>
          </cell>
          <cell r="T38">
            <v>0</v>
          </cell>
          <cell r="U38">
            <v>225012</v>
          </cell>
          <cell r="V38">
            <v>76773.95</v>
          </cell>
          <cell r="W38">
            <v>148238.04999999999</v>
          </cell>
          <cell r="X38">
            <v>123884.16</v>
          </cell>
          <cell r="Y38">
            <v>0</v>
          </cell>
          <cell r="Z38">
            <v>24353.889999999985</v>
          </cell>
          <cell r="AA38">
            <v>306399</v>
          </cell>
          <cell r="AB38">
            <v>84659</v>
          </cell>
          <cell r="AC38">
            <v>391058</v>
          </cell>
          <cell r="AD38">
            <v>0</v>
          </cell>
          <cell r="AE38">
            <v>391058</v>
          </cell>
          <cell r="AF38">
            <v>0</v>
          </cell>
          <cell r="AG38">
            <v>0</v>
          </cell>
          <cell r="AH38">
            <v>391058</v>
          </cell>
        </row>
        <row r="39">
          <cell r="A39" t="str">
            <v>Riverside</v>
          </cell>
          <cell r="B39">
            <v>4426735.17</v>
          </cell>
          <cell r="C39">
            <v>0</v>
          </cell>
          <cell r="D39"/>
          <cell r="E39">
            <v>0</v>
          </cell>
          <cell r="F39"/>
          <cell r="G39">
            <v>4426735.17</v>
          </cell>
          <cell r="H39">
            <v>0</v>
          </cell>
          <cell r="I39">
            <v>4426735.17</v>
          </cell>
          <cell r="J39"/>
          <cell r="K39">
            <v>2557536</v>
          </cell>
          <cell r="L39">
            <v>-22000</v>
          </cell>
          <cell r="M39">
            <v>2535536</v>
          </cell>
          <cell r="N39">
            <v>2535536</v>
          </cell>
          <cell r="O39">
            <v>0</v>
          </cell>
          <cell r="P39">
            <v>0</v>
          </cell>
          <cell r="Q39">
            <v>4426735.17</v>
          </cell>
          <cell r="R39">
            <v>0</v>
          </cell>
          <cell r="S39">
            <v>2253248</v>
          </cell>
          <cell r="T39">
            <v>0</v>
          </cell>
          <cell r="U39">
            <v>2253248</v>
          </cell>
          <cell r="V39">
            <v>2253248</v>
          </cell>
          <cell r="W39">
            <v>0</v>
          </cell>
          <cell r="X39">
            <v>0</v>
          </cell>
          <cell r="Y39">
            <v>4426735.17</v>
          </cell>
          <cell r="Z39">
            <v>0</v>
          </cell>
          <cell r="AA39">
            <v>1787833</v>
          </cell>
          <cell r="AB39">
            <v>392619.2</v>
          </cell>
          <cell r="AC39">
            <v>2180452.2000000002</v>
          </cell>
          <cell r="AD39">
            <v>0</v>
          </cell>
          <cell r="AE39">
            <v>2180452.2000000002</v>
          </cell>
          <cell r="AF39">
            <v>2180452.2000000002</v>
          </cell>
          <cell r="AG39">
            <v>2246282.9699999997</v>
          </cell>
          <cell r="AH39">
            <v>0</v>
          </cell>
        </row>
        <row r="40">
          <cell r="A40" t="str">
            <v>Sacramento</v>
          </cell>
          <cell r="B40">
            <v>2728476.94</v>
          </cell>
          <cell r="C40">
            <v>0</v>
          </cell>
          <cell r="D40"/>
          <cell r="E40">
            <v>0</v>
          </cell>
          <cell r="F40"/>
          <cell r="G40">
            <v>2728476.94</v>
          </cell>
          <cell r="H40">
            <v>0</v>
          </cell>
          <cell r="I40">
            <v>2728476.94</v>
          </cell>
          <cell r="J40"/>
          <cell r="K40">
            <v>70393</v>
          </cell>
          <cell r="L40">
            <v>0</v>
          </cell>
          <cell r="M40">
            <v>70393</v>
          </cell>
          <cell r="N40">
            <v>70393</v>
          </cell>
          <cell r="O40">
            <v>0</v>
          </cell>
          <cell r="P40">
            <v>0</v>
          </cell>
          <cell r="Q40">
            <v>2728476.94</v>
          </cell>
          <cell r="R40">
            <v>0</v>
          </cell>
          <cell r="S40">
            <v>183820</v>
          </cell>
          <cell r="T40">
            <v>7246.78</v>
          </cell>
          <cell r="U40">
            <v>191066.78</v>
          </cell>
          <cell r="V40">
            <v>191066.78</v>
          </cell>
          <cell r="W40">
            <v>0</v>
          </cell>
          <cell r="X40">
            <v>0</v>
          </cell>
          <cell r="Y40">
            <v>2728476.94</v>
          </cell>
          <cell r="Z40">
            <v>0</v>
          </cell>
          <cell r="AA40">
            <v>190340</v>
          </cell>
          <cell r="AB40">
            <v>1602.52</v>
          </cell>
          <cell r="AC40">
            <v>191942.52</v>
          </cell>
          <cell r="AD40">
            <v>0</v>
          </cell>
          <cell r="AE40">
            <v>191942.52</v>
          </cell>
          <cell r="AF40">
            <v>191942.52</v>
          </cell>
          <cell r="AG40">
            <v>2536534.42</v>
          </cell>
          <cell r="AH40">
            <v>0</v>
          </cell>
        </row>
        <row r="41">
          <cell r="A41" t="str">
            <v>San Benito</v>
          </cell>
          <cell r="B41">
            <v>169720.72</v>
          </cell>
          <cell r="C41">
            <v>0</v>
          </cell>
          <cell r="D41"/>
          <cell r="E41">
            <v>2967</v>
          </cell>
          <cell r="F41"/>
          <cell r="G41">
            <v>172687.72</v>
          </cell>
          <cell r="H41">
            <v>0</v>
          </cell>
          <cell r="I41">
            <v>172687.72</v>
          </cell>
          <cell r="J41"/>
          <cell r="K41">
            <v>75647</v>
          </cell>
          <cell r="L41">
            <v>0</v>
          </cell>
          <cell r="M41">
            <v>75647</v>
          </cell>
          <cell r="N41">
            <v>75647</v>
          </cell>
          <cell r="O41">
            <v>0</v>
          </cell>
          <cell r="P41">
            <v>0</v>
          </cell>
          <cell r="Q41">
            <v>172687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72687.72</v>
          </cell>
          <cell r="Z41">
            <v>0</v>
          </cell>
          <cell r="AA41">
            <v>1720</v>
          </cell>
          <cell r="AB41">
            <v>0</v>
          </cell>
          <cell r="AC41">
            <v>1720</v>
          </cell>
          <cell r="AD41">
            <v>0</v>
          </cell>
          <cell r="AE41">
            <v>1720</v>
          </cell>
          <cell r="AF41">
            <v>1720</v>
          </cell>
          <cell r="AG41">
            <v>170967.72</v>
          </cell>
          <cell r="AH41">
            <v>0</v>
          </cell>
        </row>
        <row r="42">
          <cell r="A42" t="str">
            <v>San Bernardino</v>
          </cell>
          <cell r="B42">
            <v>4480510.45</v>
          </cell>
          <cell r="C42">
            <v>0</v>
          </cell>
          <cell r="D42"/>
          <cell r="E42">
            <v>23418</v>
          </cell>
          <cell r="F42"/>
          <cell r="G42">
            <v>4503928.45</v>
          </cell>
          <cell r="H42">
            <v>0</v>
          </cell>
          <cell r="I42">
            <v>4503928.45</v>
          </cell>
          <cell r="J42"/>
          <cell r="K42">
            <v>5359201</v>
          </cell>
          <cell r="L42">
            <v>0</v>
          </cell>
          <cell r="M42">
            <v>5359201</v>
          </cell>
          <cell r="N42">
            <v>1260127.9999999995</v>
          </cell>
          <cell r="O42">
            <v>4099073.0000000005</v>
          </cell>
          <cell r="P42">
            <v>4099073.0000000005</v>
          </cell>
          <cell r="Q42">
            <v>404855.44999999972</v>
          </cell>
          <cell r="R42">
            <v>0</v>
          </cell>
          <cell r="S42">
            <v>2833936</v>
          </cell>
          <cell r="T42">
            <v>0</v>
          </cell>
          <cell r="U42">
            <v>2833936</v>
          </cell>
          <cell r="V42">
            <v>0</v>
          </cell>
          <cell r="W42">
            <v>2833936</v>
          </cell>
          <cell r="X42">
            <v>404855.44999999972</v>
          </cell>
          <cell r="Y42">
            <v>0</v>
          </cell>
          <cell r="Z42">
            <v>2429080.5500000003</v>
          </cell>
          <cell r="AA42">
            <v>2615988.7400000002</v>
          </cell>
          <cell r="AB42">
            <v>0</v>
          </cell>
          <cell r="AC42">
            <v>2615988.7400000002</v>
          </cell>
          <cell r="AD42">
            <v>0</v>
          </cell>
          <cell r="AE42">
            <v>2615988.7400000002</v>
          </cell>
          <cell r="AF42">
            <v>0</v>
          </cell>
          <cell r="AG42">
            <v>0</v>
          </cell>
          <cell r="AH42">
            <v>2615988.7400000002</v>
          </cell>
        </row>
        <row r="43">
          <cell r="A43" t="str">
            <v>San Diego</v>
          </cell>
          <cell r="B43">
            <v>6958190.2800000003</v>
          </cell>
          <cell r="C43">
            <v>0</v>
          </cell>
          <cell r="D43"/>
          <cell r="E43">
            <v>101154</v>
          </cell>
          <cell r="F43"/>
          <cell r="G43">
            <v>7059344.2800000003</v>
          </cell>
          <cell r="H43">
            <v>0</v>
          </cell>
          <cell r="I43">
            <v>7059344.2800000003</v>
          </cell>
          <cell r="J43"/>
          <cell r="K43">
            <v>7303066</v>
          </cell>
          <cell r="L43">
            <v>-1335</v>
          </cell>
          <cell r="M43">
            <v>7301731</v>
          </cell>
          <cell r="N43">
            <v>6744642.7000000002</v>
          </cell>
          <cell r="O43">
            <v>557088.29999999981</v>
          </cell>
          <cell r="P43">
            <v>557088.29999999981</v>
          </cell>
          <cell r="Q43">
            <v>6502255.9800000004</v>
          </cell>
          <cell r="R43">
            <v>0</v>
          </cell>
          <cell r="S43">
            <v>2677985</v>
          </cell>
          <cell r="T43">
            <v>0</v>
          </cell>
          <cell r="U43">
            <v>2677985</v>
          </cell>
          <cell r="V43">
            <v>0</v>
          </cell>
          <cell r="W43">
            <v>2677985</v>
          </cell>
          <cell r="X43">
            <v>2677985</v>
          </cell>
          <cell r="Y43">
            <v>3824270.9800000004</v>
          </cell>
          <cell r="Z43">
            <v>0</v>
          </cell>
          <cell r="AA43">
            <v>4647589.3099999996</v>
          </cell>
          <cell r="AB43">
            <v>0</v>
          </cell>
          <cell r="AC43">
            <v>4647589.3099999996</v>
          </cell>
          <cell r="AD43">
            <v>0</v>
          </cell>
          <cell r="AE43">
            <v>4647589.3099999996</v>
          </cell>
          <cell r="AF43">
            <v>3824270.9800000004</v>
          </cell>
          <cell r="AG43">
            <v>0</v>
          </cell>
          <cell r="AH43">
            <v>823318.32999999914</v>
          </cell>
        </row>
        <row r="44">
          <cell r="A44" t="str">
            <v>San Francisco</v>
          </cell>
          <cell r="B44">
            <v>1576329.94</v>
          </cell>
          <cell r="C44">
            <v>0</v>
          </cell>
          <cell r="D44"/>
          <cell r="E44">
            <v>21759</v>
          </cell>
          <cell r="F44"/>
          <cell r="G44">
            <v>1598088.94</v>
          </cell>
          <cell r="H44">
            <v>0</v>
          </cell>
          <cell r="I44">
            <v>1598088.94</v>
          </cell>
          <cell r="J44"/>
          <cell r="K44">
            <v>1753309</v>
          </cell>
          <cell r="L44">
            <v>-444721.97</v>
          </cell>
          <cell r="M44">
            <v>1308587.03</v>
          </cell>
          <cell r="N44">
            <v>1308587.03</v>
          </cell>
          <cell r="O44">
            <v>0</v>
          </cell>
          <cell r="P44">
            <v>0</v>
          </cell>
          <cell r="Q44">
            <v>1598088.94</v>
          </cell>
          <cell r="R44">
            <v>0</v>
          </cell>
          <cell r="S44">
            <v>1775903</v>
          </cell>
          <cell r="T44">
            <v>0</v>
          </cell>
          <cell r="U44">
            <v>1775903</v>
          </cell>
          <cell r="V44">
            <v>1137681.1300000001</v>
          </cell>
          <cell r="W44">
            <v>638221.86999999988</v>
          </cell>
          <cell r="X44">
            <v>638221.86999999988</v>
          </cell>
          <cell r="Y44">
            <v>959867.07000000007</v>
          </cell>
          <cell r="Z44">
            <v>0</v>
          </cell>
          <cell r="AA44">
            <v>1560226.46</v>
          </cell>
          <cell r="AB44">
            <v>-1151.97</v>
          </cell>
          <cell r="AC44">
            <v>1559074.49</v>
          </cell>
          <cell r="AD44">
            <v>0</v>
          </cell>
          <cell r="AE44">
            <v>1559074.49</v>
          </cell>
          <cell r="AF44">
            <v>959867.07000000007</v>
          </cell>
          <cell r="AG44">
            <v>0</v>
          </cell>
          <cell r="AH44">
            <v>599207.41999999993</v>
          </cell>
        </row>
        <row r="45">
          <cell r="A45" t="str">
            <v>San Joaquin</v>
          </cell>
          <cell r="B45">
            <v>1434198.13</v>
          </cell>
          <cell r="C45">
            <v>0</v>
          </cell>
          <cell r="D45"/>
          <cell r="E45">
            <v>12474</v>
          </cell>
          <cell r="F45"/>
          <cell r="G45">
            <v>1446672.13</v>
          </cell>
          <cell r="H45">
            <v>0</v>
          </cell>
          <cell r="I45">
            <v>1446672.13</v>
          </cell>
          <cell r="J45"/>
          <cell r="K45">
            <v>846659</v>
          </cell>
          <cell r="L45">
            <v>0</v>
          </cell>
          <cell r="M45">
            <v>846659</v>
          </cell>
          <cell r="N45">
            <v>846659</v>
          </cell>
          <cell r="O45">
            <v>0</v>
          </cell>
          <cell r="P45">
            <v>0</v>
          </cell>
          <cell r="Q45">
            <v>1446672.13</v>
          </cell>
          <cell r="R45">
            <v>0</v>
          </cell>
          <cell r="S45">
            <v>813683</v>
          </cell>
          <cell r="T45">
            <v>0</v>
          </cell>
          <cell r="U45">
            <v>813683</v>
          </cell>
          <cell r="V45">
            <v>813683</v>
          </cell>
          <cell r="W45">
            <v>0</v>
          </cell>
          <cell r="X45">
            <v>0</v>
          </cell>
          <cell r="Y45">
            <v>1446672.13</v>
          </cell>
          <cell r="Z45">
            <v>0</v>
          </cell>
          <cell r="AA45">
            <v>460204</v>
          </cell>
          <cell r="AB45">
            <v>0</v>
          </cell>
          <cell r="AC45">
            <v>460204</v>
          </cell>
          <cell r="AD45">
            <v>0</v>
          </cell>
          <cell r="AE45">
            <v>460204</v>
          </cell>
          <cell r="AF45">
            <v>460204</v>
          </cell>
          <cell r="AG45">
            <v>986468.12999999989</v>
          </cell>
          <cell r="AH45">
            <v>0</v>
          </cell>
        </row>
        <row r="46">
          <cell r="A46" t="str">
            <v>San Luis Obispo</v>
          </cell>
          <cell r="B46">
            <v>578498.65</v>
          </cell>
          <cell r="C46">
            <v>0</v>
          </cell>
          <cell r="D46"/>
          <cell r="E46">
            <v>4027</v>
          </cell>
          <cell r="F46"/>
          <cell r="G46">
            <v>582525.65</v>
          </cell>
          <cell r="H46">
            <v>0</v>
          </cell>
          <cell r="I46">
            <v>582525.65</v>
          </cell>
          <cell r="J46"/>
          <cell r="K46">
            <v>587361</v>
          </cell>
          <cell r="L46">
            <v>0</v>
          </cell>
          <cell r="M46">
            <v>587361</v>
          </cell>
          <cell r="N46">
            <v>561762.29</v>
          </cell>
          <cell r="O46">
            <v>25598.709999999963</v>
          </cell>
          <cell r="P46">
            <v>25598.709999999963</v>
          </cell>
          <cell r="Q46">
            <v>556926.94000000006</v>
          </cell>
          <cell r="R46">
            <v>0</v>
          </cell>
          <cell r="S46">
            <v>90486</v>
          </cell>
          <cell r="T46">
            <v>0</v>
          </cell>
          <cell r="U46">
            <v>90486</v>
          </cell>
          <cell r="V46">
            <v>0</v>
          </cell>
          <cell r="W46">
            <v>90486</v>
          </cell>
          <cell r="X46">
            <v>90486</v>
          </cell>
          <cell r="Y46">
            <v>466440.94000000006</v>
          </cell>
          <cell r="Z46">
            <v>0</v>
          </cell>
          <cell r="AA46">
            <v>424970</v>
          </cell>
          <cell r="AB46">
            <v>1.17</v>
          </cell>
          <cell r="AC46">
            <v>424971.17</v>
          </cell>
          <cell r="AD46">
            <v>0</v>
          </cell>
          <cell r="AE46">
            <v>424971.17</v>
          </cell>
          <cell r="AF46">
            <v>424971.17</v>
          </cell>
          <cell r="AG46">
            <v>41469.770000000077</v>
          </cell>
          <cell r="AH46">
            <v>0</v>
          </cell>
        </row>
        <row r="47">
          <cell r="A47" t="str">
            <v>San Mateo</v>
          </cell>
          <cell r="B47">
            <v>1385335.12</v>
          </cell>
          <cell r="C47">
            <v>0</v>
          </cell>
          <cell r="D47"/>
          <cell r="E47">
            <v>26002</v>
          </cell>
          <cell r="F47"/>
          <cell r="G47">
            <v>1411337.12</v>
          </cell>
          <cell r="H47">
            <v>0</v>
          </cell>
          <cell r="I47">
            <v>1411337.12</v>
          </cell>
          <cell r="J47"/>
          <cell r="K47">
            <v>1116775</v>
          </cell>
          <cell r="L47">
            <v>0</v>
          </cell>
          <cell r="M47">
            <v>1116775</v>
          </cell>
          <cell r="N47">
            <v>1116775</v>
          </cell>
          <cell r="O47">
            <v>0</v>
          </cell>
          <cell r="P47">
            <v>0</v>
          </cell>
          <cell r="Q47">
            <v>1411337.12</v>
          </cell>
          <cell r="R47">
            <v>0</v>
          </cell>
          <cell r="S47">
            <v>13669</v>
          </cell>
          <cell r="T47">
            <v>-13669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411337.12</v>
          </cell>
          <cell r="Z47">
            <v>0</v>
          </cell>
          <cell r="AA47">
            <v>453129</v>
          </cell>
          <cell r="AB47">
            <v>-80544.350000000006</v>
          </cell>
          <cell r="AC47">
            <v>372584.65</v>
          </cell>
          <cell r="AD47">
            <v>0</v>
          </cell>
          <cell r="AE47">
            <v>372584.65</v>
          </cell>
          <cell r="AF47">
            <v>372584.65</v>
          </cell>
          <cell r="AG47">
            <v>1038752.4700000001</v>
          </cell>
          <cell r="AH47">
            <v>0</v>
          </cell>
        </row>
        <row r="48">
          <cell r="A48" t="str">
            <v>Santa Barbara</v>
          </cell>
          <cell r="B48">
            <v>986100.73</v>
          </cell>
          <cell r="C48">
            <v>0</v>
          </cell>
          <cell r="D48"/>
          <cell r="E48">
            <v>0</v>
          </cell>
          <cell r="F48"/>
          <cell r="G48">
            <v>986100.73</v>
          </cell>
          <cell r="H48">
            <v>0</v>
          </cell>
          <cell r="I48">
            <v>986100.73</v>
          </cell>
          <cell r="J48"/>
          <cell r="K48">
            <v>121184</v>
          </cell>
          <cell r="L48">
            <v>-32</v>
          </cell>
          <cell r="M48">
            <v>121152</v>
          </cell>
          <cell r="N48">
            <v>121152</v>
          </cell>
          <cell r="O48">
            <v>0</v>
          </cell>
          <cell r="P48">
            <v>0</v>
          </cell>
          <cell r="Q48">
            <v>986100.73</v>
          </cell>
          <cell r="R48">
            <v>0</v>
          </cell>
          <cell r="S48">
            <v>669390</v>
          </cell>
          <cell r="T48">
            <v>0</v>
          </cell>
          <cell r="U48">
            <v>669390</v>
          </cell>
          <cell r="V48">
            <v>545170.29</v>
          </cell>
          <cell r="W48">
            <v>124219.70999999996</v>
          </cell>
          <cell r="X48">
            <v>124219.70999999996</v>
          </cell>
          <cell r="Y48">
            <v>861881.02</v>
          </cell>
          <cell r="Z48">
            <v>0</v>
          </cell>
          <cell r="AA48">
            <v>1242481</v>
          </cell>
          <cell r="AB48">
            <v>0</v>
          </cell>
          <cell r="AC48">
            <v>1242481</v>
          </cell>
          <cell r="AD48">
            <v>0</v>
          </cell>
          <cell r="AE48">
            <v>1242481</v>
          </cell>
          <cell r="AF48">
            <v>861881.02</v>
          </cell>
          <cell r="AG48">
            <v>0</v>
          </cell>
          <cell r="AH48">
            <v>380599.98</v>
          </cell>
        </row>
        <row r="49">
          <cell r="A49" t="str">
            <v>Santa Clara</v>
          </cell>
          <cell r="B49">
            <v>3902516.95</v>
          </cell>
          <cell r="C49">
            <v>0</v>
          </cell>
          <cell r="D49"/>
          <cell r="E49">
            <v>59875</v>
          </cell>
          <cell r="F49"/>
          <cell r="G49">
            <v>3962391.95</v>
          </cell>
          <cell r="H49">
            <v>0</v>
          </cell>
          <cell r="I49">
            <v>3962391.95</v>
          </cell>
          <cell r="J49"/>
          <cell r="K49">
            <v>2815420</v>
          </cell>
          <cell r="L49">
            <v>0</v>
          </cell>
          <cell r="M49">
            <v>2815420</v>
          </cell>
          <cell r="N49">
            <v>2815420</v>
          </cell>
          <cell r="O49">
            <v>0</v>
          </cell>
          <cell r="P49">
            <v>0</v>
          </cell>
          <cell r="Q49">
            <v>3962391.95</v>
          </cell>
          <cell r="R49">
            <v>0</v>
          </cell>
          <cell r="S49">
            <v>2321122</v>
          </cell>
          <cell r="T49">
            <v>0</v>
          </cell>
          <cell r="U49">
            <v>2321122</v>
          </cell>
          <cell r="V49">
            <v>2321122</v>
          </cell>
          <cell r="W49">
            <v>0</v>
          </cell>
          <cell r="X49">
            <v>0</v>
          </cell>
          <cell r="Y49">
            <v>3962391.95</v>
          </cell>
          <cell r="Z49">
            <v>0</v>
          </cell>
          <cell r="AA49">
            <v>974028</v>
          </cell>
          <cell r="AB49">
            <v>0</v>
          </cell>
          <cell r="AC49">
            <v>974028</v>
          </cell>
          <cell r="AD49">
            <v>0</v>
          </cell>
          <cell r="AE49">
            <v>974028</v>
          </cell>
          <cell r="AF49">
            <v>974028</v>
          </cell>
          <cell r="AG49">
            <v>2988363.95</v>
          </cell>
          <cell r="AH49">
            <v>0</v>
          </cell>
        </row>
        <row r="50">
          <cell r="A50" t="str">
            <v>Santa Cruz</v>
          </cell>
          <cell r="B50">
            <v>626700.29</v>
          </cell>
          <cell r="C50">
            <v>0</v>
          </cell>
          <cell r="D50"/>
          <cell r="E50">
            <v>1731</v>
          </cell>
          <cell r="F50"/>
          <cell r="G50">
            <v>628431.29</v>
          </cell>
          <cell r="H50">
            <v>0</v>
          </cell>
          <cell r="I50">
            <v>628431.29</v>
          </cell>
          <cell r="J50"/>
          <cell r="K50">
            <v>776215</v>
          </cell>
          <cell r="L50">
            <v>0</v>
          </cell>
          <cell r="M50">
            <v>776215</v>
          </cell>
          <cell r="N50">
            <v>416221.08000000007</v>
          </cell>
          <cell r="O50">
            <v>359993.91999999993</v>
          </cell>
          <cell r="P50">
            <v>359993.91999999993</v>
          </cell>
          <cell r="Q50">
            <v>268437.37000000011</v>
          </cell>
          <cell r="R50">
            <v>0</v>
          </cell>
          <cell r="S50">
            <v>525967</v>
          </cell>
          <cell r="T50">
            <v>0</v>
          </cell>
          <cell r="U50">
            <v>525967</v>
          </cell>
          <cell r="V50">
            <v>0</v>
          </cell>
          <cell r="W50">
            <v>525967</v>
          </cell>
          <cell r="X50">
            <v>268437.37000000011</v>
          </cell>
          <cell r="Y50">
            <v>0</v>
          </cell>
          <cell r="Z50">
            <v>257529.62999999989</v>
          </cell>
          <cell r="AA50">
            <v>132567</v>
          </cell>
          <cell r="AB50">
            <v>0</v>
          </cell>
          <cell r="AC50">
            <v>132567</v>
          </cell>
          <cell r="AD50">
            <v>0</v>
          </cell>
          <cell r="AE50">
            <v>132567</v>
          </cell>
          <cell r="AF50">
            <v>0</v>
          </cell>
          <cell r="AG50">
            <v>0</v>
          </cell>
          <cell r="AH50">
            <v>132567</v>
          </cell>
        </row>
        <row r="51">
          <cell r="A51" t="str">
            <v>Shasta</v>
          </cell>
          <cell r="B51">
            <v>412156.93</v>
          </cell>
          <cell r="C51">
            <v>0</v>
          </cell>
          <cell r="D51"/>
          <cell r="E51">
            <v>10037</v>
          </cell>
          <cell r="F51"/>
          <cell r="G51">
            <v>422193.93</v>
          </cell>
          <cell r="H51">
            <v>0</v>
          </cell>
          <cell r="I51">
            <v>422193.93</v>
          </cell>
          <cell r="J51"/>
          <cell r="K51">
            <v>3006</v>
          </cell>
          <cell r="L51">
            <v>0</v>
          </cell>
          <cell r="M51">
            <v>3006</v>
          </cell>
          <cell r="N51">
            <v>3006</v>
          </cell>
          <cell r="O51">
            <v>0</v>
          </cell>
          <cell r="P51">
            <v>0</v>
          </cell>
          <cell r="Q51">
            <v>422193.93</v>
          </cell>
          <cell r="R51">
            <v>0</v>
          </cell>
          <cell r="S51">
            <v>21182</v>
          </cell>
          <cell r="T51">
            <v>0</v>
          </cell>
          <cell r="U51">
            <v>21182</v>
          </cell>
          <cell r="V51">
            <v>21182</v>
          </cell>
          <cell r="W51">
            <v>0</v>
          </cell>
          <cell r="X51">
            <v>0</v>
          </cell>
          <cell r="Y51">
            <v>422193.93</v>
          </cell>
          <cell r="Z51">
            <v>0</v>
          </cell>
          <cell r="AA51">
            <v>202147</v>
          </cell>
          <cell r="AB51">
            <v>142921</v>
          </cell>
          <cell r="AC51">
            <v>345068</v>
          </cell>
          <cell r="AD51">
            <v>0</v>
          </cell>
          <cell r="AE51">
            <v>345068</v>
          </cell>
          <cell r="AF51">
            <v>345068</v>
          </cell>
          <cell r="AG51">
            <v>77125.929999999993</v>
          </cell>
          <cell r="AH51">
            <v>0</v>
          </cell>
        </row>
        <row r="52">
          <cell r="A52" t="str">
            <v>Sierra</v>
          </cell>
          <cell r="B52">
            <v>79108.42</v>
          </cell>
          <cell r="C52">
            <v>0</v>
          </cell>
          <cell r="D52"/>
          <cell r="E52">
            <v>2604</v>
          </cell>
          <cell r="F52"/>
          <cell r="G52">
            <v>81712.42</v>
          </cell>
          <cell r="H52">
            <v>0</v>
          </cell>
          <cell r="I52">
            <v>81712.4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1712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1712.4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1712.42</v>
          </cell>
          <cell r="AH52">
            <v>0</v>
          </cell>
        </row>
        <row r="53">
          <cell r="A53" t="str">
            <v>Siskiyou</v>
          </cell>
          <cell r="B53">
            <v>147043.24</v>
          </cell>
          <cell r="C53">
            <v>0</v>
          </cell>
          <cell r="D53"/>
          <cell r="E53">
            <v>7609</v>
          </cell>
          <cell r="F53"/>
          <cell r="G53">
            <v>154652.24</v>
          </cell>
          <cell r="H53">
            <v>0</v>
          </cell>
          <cell r="I53">
            <v>154652.24</v>
          </cell>
          <cell r="J53"/>
          <cell r="K53">
            <v>59</v>
          </cell>
          <cell r="L53">
            <v>0</v>
          </cell>
          <cell r="M53">
            <v>59</v>
          </cell>
          <cell r="N53">
            <v>59</v>
          </cell>
          <cell r="O53">
            <v>0</v>
          </cell>
          <cell r="P53">
            <v>0</v>
          </cell>
          <cell r="Q53">
            <v>154652.24</v>
          </cell>
          <cell r="R53">
            <v>0</v>
          </cell>
          <cell r="S53">
            <v>869</v>
          </cell>
          <cell r="T53">
            <v>0</v>
          </cell>
          <cell r="U53">
            <v>869</v>
          </cell>
          <cell r="V53">
            <v>869</v>
          </cell>
          <cell r="W53">
            <v>0</v>
          </cell>
          <cell r="X53">
            <v>0</v>
          </cell>
          <cell r="Y53">
            <v>154652.24</v>
          </cell>
          <cell r="Z53">
            <v>0</v>
          </cell>
          <cell r="AA53">
            <v>137199.53</v>
          </cell>
          <cell r="AB53">
            <v>0</v>
          </cell>
          <cell r="AC53">
            <v>137199.53</v>
          </cell>
          <cell r="AD53">
            <v>0</v>
          </cell>
          <cell r="AE53">
            <v>137199.53</v>
          </cell>
          <cell r="AF53">
            <v>137199.53</v>
          </cell>
          <cell r="AG53">
            <v>17452.709999999992</v>
          </cell>
          <cell r="AH53">
            <v>0</v>
          </cell>
        </row>
        <row r="54">
          <cell r="A54" t="str">
            <v>Solano</v>
          </cell>
          <cell r="B54">
            <v>859356.95</v>
          </cell>
          <cell r="C54">
            <v>0</v>
          </cell>
          <cell r="D54"/>
          <cell r="E54">
            <v>10775</v>
          </cell>
          <cell r="F54"/>
          <cell r="G54">
            <v>870131.95</v>
          </cell>
          <cell r="H54">
            <v>0</v>
          </cell>
          <cell r="I54">
            <v>870131.95</v>
          </cell>
          <cell r="J54"/>
          <cell r="K54">
            <v>46788</v>
          </cell>
          <cell r="L54">
            <v>0</v>
          </cell>
          <cell r="M54">
            <v>46788</v>
          </cell>
          <cell r="N54">
            <v>46788</v>
          </cell>
          <cell r="O54">
            <v>0</v>
          </cell>
          <cell r="P54">
            <v>0</v>
          </cell>
          <cell r="Q54">
            <v>870131.95</v>
          </cell>
          <cell r="R54">
            <v>0</v>
          </cell>
          <cell r="S54">
            <v>183419</v>
          </cell>
          <cell r="T54">
            <v>0</v>
          </cell>
          <cell r="U54">
            <v>183419</v>
          </cell>
          <cell r="V54">
            <v>183419</v>
          </cell>
          <cell r="W54">
            <v>0</v>
          </cell>
          <cell r="X54">
            <v>0</v>
          </cell>
          <cell r="Y54">
            <v>870131.95</v>
          </cell>
          <cell r="Z54">
            <v>0</v>
          </cell>
          <cell r="AA54">
            <v>933073</v>
          </cell>
          <cell r="AB54">
            <v>-438</v>
          </cell>
          <cell r="AC54">
            <v>932635</v>
          </cell>
          <cell r="AD54">
            <v>0</v>
          </cell>
          <cell r="AE54">
            <v>932635</v>
          </cell>
          <cell r="AF54">
            <v>870131.95</v>
          </cell>
          <cell r="AG54">
            <v>0</v>
          </cell>
          <cell r="AH54">
            <v>62503.050000000047</v>
          </cell>
        </row>
        <row r="55">
          <cell r="A55" t="str">
            <v>Sonoma</v>
          </cell>
          <cell r="B55">
            <v>965575.45</v>
          </cell>
          <cell r="C55">
            <v>0</v>
          </cell>
          <cell r="D55"/>
          <cell r="E55">
            <v>0</v>
          </cell>
          <cell r="F55"/>
          <cell r="G55">
            <v>965575.45</v>
          </cell>
          <cell r="H55">
            <v>0</v>
          </cell>
          <cell r="I55">
            <v>965575.45</v>
          </cell>
          <cell r="J55"/>
          <cell r="K55">
            <v>706579</v>
          </cell>
          <cell r="L55">
            <v>0</v>
          </cell>
          <cell r="M55">
            <v>706579</v>
          </cell>
          <cell r="N55">
            <v>0</v>
          </cell>
          <cell r="O55">
            <v>706579</v>
          </cell>
          <cell r="P55">
            <v>706579</v>
          </cell>
          <cell r="Q55">
            <v>258996.44999999995</v>
          </cell>
          <cell r="R55">
            <v>0</v>
          </cell>
          <cell r="S55">
            <v>1156431</v>
          </cell>
          <cell r="T55">
            <v>0</v>
          </cell>
          <cell r="U55">
            <v>1156431</v>
          </cell>
          <cell r="V55">
            <v>0</v>
          </cell>
          <cell r="W55">
            <v>1156431</v>
          </cell>
          <cell r="X55">
            <v>258996.44999999995</v>
          </cell>
          <cell r="Y55">
            <v>0</v>
          </cell>
          <cell r="Z55">
            <v>897434.55</v>
          </cell>
          <cell r="AA55">
            <v>1252368.98</v>
          </cell>
          <cell r="AB55">
            <v>0</v>
          </cell>
          <cell r="AC55">
            <v>1252368.98</v>
          </cell>
          <cell r="AD55">
            <v>0</v>
          </cell>
          <cell r="AE55">
            <v>1252368.98</v>
          </cell>
          <cell r="AF55">
            <v>0</v>
          </cell>
          <cell r="AG55">
            <v>0</v>
          </cell>
          <cell r="AH55">
            <v>1252368.98</v>
          </cell>
        </row>
        <row r="56">
          <cell r="A56" t="str">
            <v>Stanislaus</v>
          </cell>
          <cell r="B56">
            <v>1094417.95</v>
          </cell>
          <cell r="C56">
            <v>0</v>
          </cell>
          <cell r="D56"/>
          <cell r="E56">
            <v>20654</v>
          </cell>
          <cell r="F56"/>
          <cell r="G56">
            <v>1115071.95</v>
          </cell>
          <cell r="H56">
            <v>0</v>
          </cell>
          <cell r="I56">
            <v>1115071.95</v>
          </cell>
          <cell r="J56"/>
          <cell r="K56">
            <v>1161363</v>
          </cell>
          <cell r="L56">
            <v>0</v>
          </cell>
          <cell r="M56">
            <v>1161363</v>
          </cell>
          <cell r="N56">
            <v>966769.84000000008</v>
          </cell>
          <cell r="O56">
            <v>194593.15999999992</v>
          </cell>
          <cell r="P56">
            <v>194593.15999999992</v>
          </cell>
          <cell r="Q56">
            <v>920478.79</v>
          </cell>
          <cell r="R56">
            <v>0</v>
          </cell>
          <cell r="S56">
            <v>1141557</v>
          </cell>
          <cell r="T56">
            <v>34174.57</v>
          </cell>
          <cell r="U56">
            <v>1175731.57</v>
          </cell>
          <cell r="V56">
            <v>0</v>
          </cell>
          <cell r="W56">
            <v>1175731.57</v>
          </cell>
          <cell r="X56">
            <v>920478.79</v>
          </cell>
          <cell r="Y56">
            <v>0</v>
          </cell>
          <cell r="Z56">
            <v>255252.78000000003</v>
          </cell>
          <cell r="AA56">
            <v>1030057.73</v>
          </cell>
          <cell r="AB56">
            <v>-1331.22</v>
          </cell>
          <cell r="AC56">
            <v>1028726.51</v>
          </cell>
          <cell r="AD56">
            <v>0</v>
          </cell>
          <cell r="AE56">
            <v>1028726.51</v>
          </cell>
          <cell r="AF56">
            <v>0</v>
          </cell>
          <cell r="AG56">
            <v>0</v>
          </cell>
          <cell r="AH56">
            <v>1028726.51</v>
          </cell>
        </row>
        <row r="57">
          <cell r="A57" t="str">
            <v>Sutter-Yuba</v>
          </cell>
          <cell r="B57">
            <v>405869.28</v>
          </cell>
          <cell r="C57">
            <v>0</v>
          </cell>
          <cell r="D57"/>
          <cell r="E57">
            <v>4094</v>
          </cell>
          <cell r="F57"/>
          <cell r="G57">
            <v>409963.28</v>
          </cell>
          <cell r="H57">
            <v>0</v>
          </cell>
          <cell r="I57">
            <v>409963.28</v>
          </cell>
          <cell r="J57"/>
          <cell r="K57">
            <v>246639</v>
          </cell>
          <cell r="L57">
            <v>12061.95</v>
          </cell>
          <cell r="M57">
            <v>258700.95</v>
          </cell>
          <cell r="N57">
            <v>258700.95</v>
          </cell>
          <cell r="O57">
            <v>0</v>
          </cell>
          <cell r="P57">
            <v>0</v>
          </cell>
          <cell r="Q57">
            <v>409963.28</v>
          </cell>
          <cell r="R57">
            <v>0</v>
          </cell>
          <cell r="S57">
            <v>340722</v>
          </cell>
          <cell r="T57">
            <v>12540.7</v>
          </cell>
          <cell r="U57">
            <v>353262.7</v>
          </cell>
          <cell r="V57">
            <v>291778.21999999997</v>
          </cell>
          <cell r="W57">
            <v>61484.48000000004</v>
          </cell>
          <cell r="X57">
            <v>61484.48000000004</v>
          </cell>
          <cell r="Y57">
            <v>348478.8</v>
          </cell>
          <cell r="Z57">
            <v>0</v>
          </cell>
          <cell r="AA57">
            <v>426427</v>
          </cell>
          <cell r="AB57">
            <v>11841.75</v>
          </cell>
          <cell r="AC57">
            <v>438268.75</v>
          </cell>
          <cell r="AD57">
            <v>0</v>
          </cell>
          <cell r="AE57">
            <v>438268.75</v>
          </cell>
          <cell r="AF57">
            <v>348478.8</v>
          </cell>
          <cell r="AG57">
            <v>0</v>
          </cell>
          <cell r="AH57">
            <v>89789.950000000012</v>
          </cell>
        </row>
        <row r="58">
          <cell r="A58" t="str">
            <v>Tehama</v>
          </cell>
          <cell r="B58">
            <v>170347.28</v>
          </cell>
          <cell r="C58">
            <v>0</v>
          </cell>
          <cell r="D58"/>
          <cell r="E58">
            <v>936</v>
          </cell>
          <cell r="F58"/>
          <cell r="G58">
            <v>171283.28</v>
          </cell>
          <cell r="H58">
            <v>0</v>
          </cell>
          <cell r="I58">
            <v>171283.28</v>
          </cell>
          <cell r="J58"/>
          <cell r="K58">
            <v>163935</v>
          </cell>
          <cell r="L58">
            <v>0</v>
          </cell>
          <cell r="M58">
            <v>163935</v>
          </cell>
          <cell r="N58">
            <v>24302.040000000008</v>
          </cell>
          <cell r="O58">
            <v>139632.95999999999</v>
          </cell>
          <cell r="P58">
            <v>139632.95999999999</v>
          </cell>
          <cell r="Q58">
            <v>31650.320000000007</v>
          </cell>
          <cell r="R58">
            <v>0</v>
          </cell>
          <cell r="S58">
            <v>114799</v>
          </cell>
          <cell r="T58">
            <v>0</v>
          </cell>
          <cell r="U58">
            <v>114799</v>
          </cell>
          <cell r="V58">
            <v>0</v>
          </cell>
          <cell r="W58">
            <v>114799</v>
          </cell>
          <cell r="X58">
            <v>31650.320000000007</v>
          </cell>
          <cell r="Y58">
            <v>0</v>
          </cell>
          <cell r="Z58">
            <v>83148.679999999993</v>
          </cell>
          <cell r="AA58">
            <v>60917.29</v>
          </cell>
          <cell r="AB58">
            <v>0</v>
          </cell>
          <cell r="AC58">
            <v>60917.29</v>
          </cell>
          <cell r="AD58">
            <v>0</v>
          </cell>
          <cell r="AE58">
            <v>60917.29</v>
          </cell>
          <cell r="AF58">
            <v>0</v>
          </cell>
          <cell r="AG58">
            <v>0</v>
          </cell>
          <cell r="AH58">
            <v>60917.29</v>
          </cell>
        </row>
        <row r="59">
          <cell r="A59" t="str">
            <v>Tri-City</v>
          </cell>
          <cell r="B59">
            <v>473308.28</v>
          </cell>
          <cell r="C59">
            <v>0</v>
          </cell>
          <cell r="D59"/>
          <cell r="E59">
            <v>3295</v>
          </cell>
          <cell r="F59"/>
          <cell r="G59">
            <v>476603.28</v>
          </cell>
          <cell r="H59">
            <v>0</v>
          </cell>
          <cell r="I59">
            <v>476603.28</v>
          </cell>
          <cell r="J59"/>
          <cell r="K59">
            <v>660885</v>
          </cell>
          <cell r="L59">
            <v>315652</v>
          </cell>
          <cell r="M59">
            <v>976537</v>
          </cell>
          <cell r="N59">
            <v>448880.34</v>
          </cell>
          <cell r="O59">
            <v>527656.65999999992</v>
          </cell>
          <cell r="P59">
            <v>476603.28</v>
          </cell>
          <cell r="Q59">
            <v>0</v>
          </cell>
          <cell r="R59">
            <v>51053.379999999888</v>
          </cell>
          <cell r="S59">
            <v>565677</v>
          </cell>
          <cell r="T59">
            <v>-240544</v>
          </cell>
          <cell r="U59">
            <v>325133</v>
          </cell>
          <cell r="V59">
            <v>0</v>
          </cell>
          <cell r="W59">
            <v>325133</v>
          </cell>
          <cell r="X59">
            <v>0</v>
          </cell>
          <cell r="Y59">
            <v>0</v>
          </cell>
          <cell r="Z59">
            <v>325133</v>
          </cell>
          <cell r="AA59">
            <v>646554</v>
          </cell>
          <cell r="AB59">
            <v>0</v>
          </cell>
          <cell r="AC59">
            <v>646554</v>
          </cell>
          <cell r="AD59">
            <v>0</v>
          </cell>
          <cell r="AE59">
            <v>646554</v>
          </cell>
          <cell r="AF59">
            <v>0</v>
          </cell>
          <cell r="AG59">
            <v>0</v>
          </cell>
          <cell r="AH59">
            <v>646554</v>
          </cell>
        </row>
        <row r="60">
          <cell r="A60" t="str">
            <v>Trinity</v>
          </cell>
          <cell r="B60">
            <v>87468.47</v>
          </cell>
          <cell r="C60">
            <v>0</v>
          </cell>
          <cell r="D60"/>
          <cell r="E60">
            <v>0</v>
          </cell>
          <cell r="F60"/>
          <cell r="G60">
            <v>87468.47</v>
          </cell>
          <cell r="H60">
            <v>0</v>
          </cell>
          <cell r="I60">
            <v>87468.47</v>
          </cell>
          <cell r="J60"/>
          <cell r="K60">
            <v>86655</v>
          </cell>
          <cell r="L60">
            <v>-12742</v>
          </cell>
          <cell r="M60">
            <v>73913</v>
          </cell>
          <cell r="N60">
            <v>0</v>
          </cell>
          <cell r="O60">
            <v>73913</v>
          </cell>
          <cell r="P60">
            <v>73913</v>
          </cell>
          <cell r="Q60">
            <v>13555.470000000001</v>
          </cell>
          <cell r="R60">
            <v>0</v>
          </cell>
          <cell r="S60">
            <v>81952</v>
          </cell>
          <cell r="T60">
            <v>0</v>
          </cell>
          <cell r="U60">
            <v>81952</v>
          </cell>
          <cell r="V60">
            <v>0</v>
          </cell>
          <cell r="W60">
            <v>81952</v>
          </cell>
          <cell r="X60">
            <v>13555.470000000001</v>
          </cell>
          <cell r="Y60">
            <v>0</v>
          </cell>
          <cell r="Z60">
            <v>68396.53</v>
          </cell>
          <cell r="AA60">
            <v>84537</v>
          </cell>
          <cell r="AB60">
            <v>0</v>
          </cell>
          <cell r="AC60">
            <v>84537</v>
          </cell>
          <cell r="AD60">
            <v>0</v>
          </cell>
          <cell r="AE60">
            <v>84537</v>
          </cell>
          <cell r="AF60">
            <v>0</v>
          </cell>
          <cell r="AG60">
            <v>0</v>
          </cell>
          <cell r="AH60">
            <v>84537</v>
          </cell>
        </row>
        <row r="61">
          <cell r="A61" t="str">
            <v>Tulare</v>
          </cell>
          <cell r="B61">
            <v>1036218.55</v>
          </cell>
          <cell r="C61">
            <v>0</v>
          </cell>
          <cell r="D61"/>
          <cell r="E61">
            <v>57999</v>
          </cell>
          <cell r="F61"/>
          <cell r="G61">
            <v>1094217.55</v>
          </cell>
          <cell r="H61">
            <v>0</v>
          </cell>
          <cell r="I61">
            <v>1094217.55</v>
          </cell>
          <cell r="J61"/>
          <cell r="K61">
            <v>628431</v>
          </cell>
          <cell r="L61">
            <v>0</v>
          </cell>
          <cell r="M61">
            <v>628431</v>
          </cell>
          <cell r="N61">
            <v>628431</v>
          </cell>
          <cell r="O61">
            <v>0</v>
          </cell>
          <cell r="P61">
            <v>0</v>
          </cell>
          <cell r="Q61">
            <v>1094217.55</v>
          </cell>
          <cell r="R61">
            <v>0</v>
          </cell>
          <cell r="S61">
            <v>592264</v>
          </cell>
          <cell r="T61">
            <v>0</v>
          </cell>
          <cell r="U61">
            <v>592264</v>
          </cell>
          <cell r="V61">
            <v>592264</v>
          </cell>
          <cell r="W61">
            <v>0</v>
          </cell>
          <cell r="X61">
            <v>0</v>
          </cell>
          <cell r="Y61">
            <v>1094217.55</v>
          </cell>
          <cell r="Z61">
            <v>0</v>
          </cell>
          <cell r="AA61">
            <v>56424</v>
          </cell>
          <cell r="AB61">
            <v>-56424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1094217.55</v>
          </cell>
          <cell r="AH61">
            <v>0</v>
          </cell>
        </row>
        <row r="62">
          <cell r="A62" t="str">
            <v>Tuolumne</v>
          </cell>
          <cell r="B62">
            <v>162788.68</v>
          </cell>
          <cell r="C62">
            <v>0</v>
          </cell>
          <cell r="D62"/>
          <cell r="E62">
            <v>0</v>
          </cell>
          <cell r="F62"/>
          <cell r="G62">
            <v>162788.68</v>
          </cell>
          <cell r="H62">
            <v>0</v>
          </cell>
          <cell r="I62">
            <v>162788.68</v>
          </cell>
          <cell r="J62"/>
          <cell r="K62">
            <v>157688</v>
          </cell>
          <cell r="L62">
            <v>0</v>
          </cell>
          <cell r="M62">
            <v>157688</v>
          </cell>
          <cell r="N62">
            <v>157688</v>
          </cell>
          <cell r="O62">
            <v>0</v>
          </cell>
          <cell r="P62">
            <v>0</v>
          </cell>
          <cell r="Q62">
            <v>162788.68</v>
          </cell>
          <cell r="R62">
            <v>0</v>
          </cell>
          <cell r="S62">
            <v>162180</v>
          </cell>
          <cell r="T62">
            <v>0</v>
          </cell>
          <cell r="U62">
            <v>162180</v>
          </cell>
          <cell r="V62">
            <v>79885.849999999991</v>
          </cell>
          <cell r="W62">
            <v>82294.150000000009</v>
          </cell>
          <cell r="X62">
            <v>82294.150000000009</v>
          </cell>
          <cell r="Y62">
            <v>80494.529999999984</v>
          </cell>
          <cell r="Z62">
            <v>0</v>
          </cell>
          <cell r="AA62">
            <v>169148</v>
          </cell>
          <cell r="AB62">
            <v>-34</v>
          </cell>
          <cell r="AC62">
            <v>169114</v>
          </cell>
          <cell r="AD62">
            <v>0</v>
          </cell>
          <cell r="AE62">
            <v>169114</v>
          </cell>
          <cell r="AF62">
            <v>80494.529999999984</v>
          </cell>
          <cell r="AG62">
            <v>0</v>
          </cell>
          <cell r="AH62">
            <v>88619.470000000016</v>
          </cell>
        </row>
        <row r="63">
          <cell r="A63" t="str">
            <v>Ventura</v>
          </cell>
          <cell r="B63">
            <v>1767691.51</v>
          </cell>
          <cell r="C63">
            <v>0</v>
          </cell>
          <cell r="D63"/>
          <cell r="E63">
            <v>6164</v>
          </cell>
          <cell r="F63"/>
          <cell r="G63">
            <v>1773855.51</v>
          </cell>
          <cell r="H63">
            <v>0</v>
          </cell>
          <cell r="I63">
            <v>1773855.51</v>
          </cell>
          <cell r="J63"/>
          <cell r="K63">
            <v>2445123</v>
          </cell>
          <cell r="L63">
            <v>0</v>
          </cell>
          <cell r="M63">
            <v>2445123</v>
          </cell>
          <cell r="N63">
            <v>1088596.57</v>
          </cell>
          <cell r="O63">
            <v>1356526.43</v>
          </cell>
          <cell r="P63">
            <v>1356526.43</v>
          </cell>
          <cell r="Q63">
            <v>417329.08000000007</v>
          </cell>
          <cell r="R63">
            <v>0</v>
          </cell>
          <cell r="S63">
            <v>2495365</v>
          </cell>
          <cell r="T63">
            <v>-1371</v>
          </cell>
          <cell r="U63">
            <v>2493994</v>
          </cell>
          <cell r="V63">
            <v>0</v>
          </cell>
          <cell r="W63">
            <v>2493994</v>
          </cell>
          <cell r="X63">
            <v>417329.08000000007</v>
          </cell>
          <cell r="Y63">
            <v>0</v>
          </cell>
          <cell r="Z63">
            <v>2076664.92</v>
          </cell>
          <cell r="AA63">
            <v>132108</v>
          </cell>
          <cell r="AB63">
            <v>0</v>
          </cell>
          <cell r="AC63">
            <v>132108</v>
          </cell>
          <cell r="AD63">
            <v>0</v>
          </cell>
          <cell r="AE63">
            <v>132108</v>
          </cell>
          <cell r="AF63">
            <v>0</v>
          </cell>
          <cell r="AG63">
            <v>0</v>
          </cell>
          <cell r="AH63">
            <v>132108</v>
          </cell>
        </row>
        <row r="64">
          <cell r="A64" t="str">
            <v>Yolo</v>
          </cell>
          <cell r="B64">
            <v>461317.09</v>
          </cell>
          <cell r="C64">
            <v>0</v>
          </cell>
          <cell r="D64"/>
          <cell r="E64">
            <v>154</v>
          </cell>
          <cell r="F64"/>
          <cell r="G64">
            <v>461471.09</v>
          </cell>
          <cell r="H64">
            <v>0</v>
          </cell>
          <cell r="I64">
            <v>461471.09</v>
          </cell>
          <cell r="J64"/>
          <cell r="K64">
            <v>229932</v>
          </cell>
          <cell r="L64">
            <v>0</v>
          </cell>
          <cell r="M64">
            <v>229932</v>
          </cell>
          <cell r="N64">
            <v>0</v>
          </cell>
          <cell r="O64">
            <v>229932</v>
          </cell>
          <cell r="P64">
            <v>229932</v>
          </cell>
          <cell r="Q64">
            <v>231539.09000000003</v>
          </cell>
          <cell r="R64">
            <v>0</v>
          </cell>
          <cell r="S64">
            <v>502603</v>
          </cell>
          <cell r="T64">
            <v>-89272.93</v>
          </cell>
          <cell r="U64">
            <v>413330.07</v>
          </cell>
          <cell r="V64">
            <v>0</v>
          </cell>
          <cell r="W64">
            <v>413330.07</v>
          </cell>
          <cell r="X64">
            <v>231539.09000000003</v>
          </cell>
          <cell r="Y64">
            <v>0</v>
          </cell>
          <cell r="Z64">
            <v>181790.97999999998</v>
          </cell>
          <cell r="AA64">
            <v>765744.74</v>
          </cell>
          <cell r="AB64">
            <v>-379203.72</v>
          </cell>
          <cell r="AC64">
            <v>386541.02</v>
          </cell>
          <cell r="AD64">
            <v>0</v>
          </cell>
          <cell r="AE64">
            <v>386541.02</v>
          </cell>
          <cell r="AF64">
            <v>0</v>
          </cell>
          <cell r="AG64">
            <v>0</v>
          </cell>
          <cell r="AH64">
            <v>386541.02</v>
          </cell>
        </row>
      </sheetData>
      <sheetData sheetId="53"/>
      <sheetData sheetId="54">
        <row r="6">
          <cell r="A6" t="str">
            <v>Alameda</v>
          </cell>
          <cell r="B6">
            <v>2536967.91</v>
          </cell>
          <cell r="C6">
            <v>0</v>
          </cell>
          <cell r="D6"/>
          <cell r="E6">
            <v>23891.46</v>
          </cell>
          <cell r="F6"/>
          <cell r="G6">
            <v>2560859.37</v>
          </cell>
          <cell r="H6">
            <v>0</v>
          </cell>
          <cell r="I6">
            <v>2560859.37</v>
          </cell>
          <cell r="J6"/>
          <cell r="K6">
            <v>3447260</v>
          </cell>
          <cell r="L6">
            <v>0</v>
          </cell>
          <cell r="M6">
            <v>3447260</v>
          </cell>
          <cell r="N6">
            <v>3447260</v>
          </cell>
          <cell r="O6">
            <v>0</v>
          </cell>
          <cell r="P6">
            <v>0</v>
          </cell>
          <cell r="Q6">
            <v>2560859.37</v>
          </cell>
          <cell r="R6">
            <v>0</v>
          </cell>
          <cell r="S6">
            <v>1493564.14</v>
          </cell>
          <cell r="T6">
            <v>201723.48</v>
          </cell>
          <cell r="U6">
            <v>1695287.6199999999</v>
          </cell>
          <cell r="V6">
            <v>1246066.6299999999</v>
          </cell>
          <cell r="W6">
            <v>449220.99</v>
          </cell>
          <cell r="X6">
            <v>449220.99</v>
          </cell>
          <cell r="Y6">
            <v>2111638.38</v>
          </cell>
          <cell r="Z6">
            <v>0</v>
          </cell>
          <cell r="AA6">
            <v>2466036.16</v>
          </cell>
          <cell r="AB6">
            <v>-1154857</v>
          </cell>
          <cell r="AC6">
            <v>1311179.1600000001</v>
          </cell>
          <cell r="AD6">
            <v>0</v>
          </cell>
          <cell r="AE6">
            <v>1311179.1600000001</v>
          </cell>
          <cell r="AF6">
            <v>1311179.1600000001</v>
          </cell>
          <cell r="AG6">
            <v>800459.21999999974</v>
          </cell>
          <cell r="AH6">
            <v>0</v>
          </cell>
          <cell r="AI6">
            <v>1701167.03</v>
          </cell>
          <cell r="AJ6">
            <v>-444710.13</v>
          </cell>
          <cell r="AK6">
            <v>1256456.8999999999</v>
          </cell>
          <cell r="AL6">
            <v>0</v>
          </cell>
          <cell r="AM6">
            <v>1256456.8999999999</v>
          </cell>
          <cell r="AN6">
            <v>800459.21999999974</v>
          </cell>
          <cell r="AO6">
            <v>0</v>
          </cell>
          <cell r="AP6">
            <v>455997.68000000017</v>
          </cell>
          <cell r="AQ6">
            <v>1147529.3600000001</v>
          </cell>
          <cell r="AR6">
            <v>-300638.73</v>
          </cell>
          <cell r="AS6">
            <v>846890.63000000012</v>
          </cell>
          <cell r="AT6">
            <v>0</v>
          </cell>
          <cell r="AU6">
            <v>846890.63000000012</v>
          </cell>
          <cell r="AV6">
            <v>0</v>
          </cell>
          <cell r="AW6">
            <v>0</v>
          </cell>
          <cell r="AX6">
            <v>846890.63000000012</v>
          </cell>
          <cell r="AY6">
            <v>3428400.28</v>
          </cell>
          <cell r="AZ6">
            <v>0</v>
          </cell>
          <cell r="BA6">
            <v>3428400.28</v>
          </cell>
          <cell r="BB6">
            <v>0</v>
          </cell>
          <cell r="BC6">
            <v>3428400.28</v>
          </cell>
          <cell r="BD6">
            <v>0</v>
          </cell>
          <cell r="BE6">
            <v>0</v>
          </cell>
          <cell r="BF6">
            <v>3428400.28</v>
          </cell>
        </row>
        <row r="7">
          <cell r="A7" t="str">
            <v>Alpine</v>
          </cell>
          <cell r="B7">
            <v>71080.78</v>
          </cell>
          <cell r="C7">
            <v>0</v>
          </cell>
          <cell r="D7"/>
          <cell r="E7">
            <v>1423.55</v>
          </cell>
          <cell r="F7"/>
          <cell r="G7">
            <v>72504.33</v>
          </cell>
          <cell r="H7">
            <v>0</v>
          </cell>
          <cell r="I7">
            <v>72504.3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504.3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504.33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2504.33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504.3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504.3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504.33</v>
          </cell>
          <cell r="BF7">
            <v>0</v>
          </cell>
        </row>
        <row r="8">
          <cell r="A8" t="str">
            <v>Amador</v>
          </cell>
          <cell r="B8">
            <v>123585.43</v>
          </cell>
          <cell r="C8">
            <v>0</v>
          </cell>
          <cell r="D8"/>
          <cell r="E8">
            <v>735.3</v>
          </cell>
          <cell r="F8"/>
          <cell r="G8">
            <v>124320.73</v>
          </cell>
          <cell r="H8">
            <v>0</v>
          </cell>
          <cell r="I8">
            <v>124320.73</v>
          </cell>
          <cell r="J8"/>
          <cell r="K8">
            <v>73955</v>
          </cell>
          <cell r="L8">
            <v>0</v>
          </cell>
          <cell r="M8">
            <v>73955</v>
          </cell>
          <cell r="N8">
            <v>73955</v>
          </cell>
          <cell r="O8">
            <v>0</v>
          </cell>
          <cell r="P8">
            <v>0</v>
          </cell>
          <cell r="Q8">
            <v>124320.73</v>
          </cell>
          <cell r="R8">
            <v>0</v>
          </cell>
          <cell r="S8">
            <v>13780</v>
          </cell>
          <cell r="T8">
            <v>0</v>
          </cell>
          <cell r="U8">
            <v>13780</v>
          </cell>
          <cell r="V8">
            <v>13780</v>
          </cell>
          <cell r="W8">
            <v>0</v>
          </cell>
          <cell r="X8">
            <v>0</v>
          </cell>
          <cell r="Y8">
            <v>124320.73</v>
          </cell>
          <cell r="Z8">
            <v>0</v>
          </cell>
          <cell r="AA8">
            <v>251999</v>
          </cell>
          <cell r="AB8">
            <v>0</v>
          </cell>
          <cell r="AC8">
            <v>251999</v>
          </cell>
          <cell r="AD8">
            <v>0</v>
          </cell>
          <cell r="AE8">
            <v>251999</v>
          </cell>
          <cell r="AF8">
            <v>124320.73</v>
          </cell>
          <cell r="AG8">
            <v>0</v>
          </cell>
          <cell r="AH8">
            <v>127678.27</v>
          </cell>
          <cell r="AI8">
            <v>177893</v>
          </cell>
          <cell r="AJ8">
            <v>0</v>
          </cell>
          <cell r="AK8">
            <v>177893</v>
          </cell>
          <cell r="AL8">
            <v>0</v>
          </cell>
          <cell r="AM8">
            <v>177893</v>
          </cell>
          <cell r="AN8">
            <v>0</v>
          </cell>
          <cell r="AO8">
            <v>0</v>
          </cell>
          <cell r="AP8">
            <v>177893</v>
          </cell>
          <cell r="AQ8">
            <v>144909.63</v>
          </cell>
          <cell r="AR8">
            <v>0</v>
          </cell>
          <cell r="AS8">
            <v>144909.63</v>
          </cell>
          <cell r="AT8">
            <v>0</v>
          </cell>
          <cell r="AU8">
            <v>144909.63</v>
          </cell>
          <cell r="AV8">
            <v>0</v>
          </cell>
          <cell r="AW8">
            <v>0</v>
          </cell>
          <cell r="AX8">
            <v>144909.63</v>
          </cell>
          <cell r="AY8">
            <v>272907.39</v>
          </cell>
          <cell r="AZ8">
            <v>0</v>
          </cell>
          <cell r="BA8">
            <v>272907.39</v>
          </cell>
          <cell r="BB8">
            <v>0</v>
          </cell>
          <cell r="BC8">
            <v>272907.39</v>
          </cell>
          <cell r="BD8">
            <v>0</v>
          </cell>
          <cell r="BE8">
            <v>0</v>
          </cell>
          <cell r="BF8">
            <v>272907.39</v>
          </cell>
        </row>
        <row r="9">
          <cell r="A9" t="str">
            <v>Berkeley City</v>
          </cell>
          <cell r="B9">
            <v>214900.82</v>
          </cell>
          <cell r="C9">
            <v>0</v>
          </cell>
          <cell r="D9"/>
          <cell r="E9">
            <v>1507.75</v>
          </cell>
          <cell r="F9"/>
          <cell r="G9">
            <v>216408.57</v>
          </cell>
          <cell r="H9">
            <v>0</v>
          </cell>
          <cell r="I9">
            <v>216408.57</v>
          </cell>
          <cell r="J9"/>
          <cell r="K9">
            <v>59374</v>
          </cell>
          <cell r="L9">
            <v>0</v>
          </cell>
          <cell r="M9">
            <v>59374</v>
          </cell>
          <cell r="N9">
            <v>59374</v>
          </cell>
          <cell r="O9">
            <v>0</v>
          </cell>
          <cell r="P9">
            <v>0</v>
          </cell>
          <cell r="Q9">
            <v>216408.57</v>
          </cell>
          <cell r="R9">
            <v>0</v>
          </cell>
          <cell r="S9">
            <v>46318</v>
          </cell>
          <cell r="T9">
            <v>0</v>
          </cell>
          <cell r="U9">
            <v>46318</v>
          </cell>
          <cell r="V9">
            <v>46318</v>
          </cell>
          <cell r="W9">
            <v>0</v>
          </cell>
          <cell r="X9">
            <v>0</v>
          </cell>
          <cell r="Y9">
            <v>216408.57</v>
          </cell>
          <cell r="Z9">
            <v>0</v>
          </cell>
          <cell r="AA9">
            <v>32773</v>
          </cell>
          <cell r="AB9">
            <v>0</v>
          </cell>
          <cell r="AC9">
            <v>32773</v>
          </cell>
          <cell r="AD9">
            <v>0</v>
          </cell>
          <cell r="AE9">
            <v>32773</v>
          </cell>
          <cell r="AF9">
            <v>32773</v>
          </cell>
          <cell r="AG9">
            <v>183635.57</v>
          </cell>
          <cell r="AH9">
            <v>0</v>
          </cell>
          <cell r="AI9">
            <v>41097.14</v>
          </cell>
          <cell r="AJ9">
            <v>-41097.1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183635.57</v>
          </cell>
          <cell r="AP9">
            <v>0</v>
          </cell>
          <cell r="AQ9">
            <v>138650.78</v>
          </cell>
          <cell r="AR9">
            <v>0</v>
          </cell>
          <cell r="AS9">
            <v>138650.78</v>
          </cell>
          <cell r="AT9">
            <v>0</v>
          </cell>
          <cell r="AU9">
            <v>138650.78</v>
          </cell>
          <cell r="AV9">
            <v>138650.78</v>
          </cell>
          <cell r="AW9">
            <v>44984.790000000008</v>
          </cell>
          <cell r="AX9">
            <v>0</v>
          </cell>
          <cell r="AY9">
            <v>617200.22</v>
          </cell>
          <cell r="AZ9">
            <v>0</v>
          </cell>
          <cell r="BA9">
            <v>617200.22</v>
          </cell>
          <cell r="BB9">
            <v>0</v>
          </cell>
          <cell r="BC9">
            <v>617200.22</v>
          </cell>
          <cell r="BD9">
            <v>44984.790000000008</v>
          </cell>
          <cell r="BE9">
            <v>0</v>
          </cell>
          <cell r="BF9">
            <v>572215.42999999993</v>
          </cell>
        </row>
        <row r="10">
          <cell r="A10" t="str">
            <v>Butte</v>
          </cell>
          <cell r="B10">
            <v>415430.92</v>
          </cell>
          <cell r="C10">
            <v>0</v>
          </cell>
          <cell r="D10"/>
          <cell r="E10">
            <v>3237.05</v>
          </cell>
          <cell r="F10"/>
          <cell r="G10">
            <v>418667.97</v>
          </cell>
          <cell r="H10">
            <v>0</v>
          </cell>
          <cell r="I10">
            <v>418667.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667.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418667.97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418667.97</v>
          </cell>
          <cell r="AH10">
            <v>0</v>
          </cell>
          <cell r="AI10">
            <v>348549</v>
          </cell>
          <cell r="AJ10">
            <v>0</v>
          </cell>
          <cell r="AK10">
            <v>348549</v>
          </cell>
          <cell r="AL10">
            <v>0</v>
          </cell>
          <cell r="AM10">
            <v>348549</v>
          </cell>
          <cell r="AN10">
            <v>348549</v>
          </cell>
          <cell r="AO10">
            <v>70118.969999999972</v>
          </cell>
          <cell r="AP10">
            <v>0</v>
          </cell>
          <cell r="AQ10">
            <v>534377</v>
          </cell>
          <cell r="AR10">
            <v>0</v>
          </cell>
          <cell r="AS10">
            <v>534377</v>
          </cell>
          <cell r="AT10">
            <v>0</v>
          </cell>
          <cell r="AU10">
            <v>534377</v>
          </cell>
          <cell r="AV10">
            <v>70118.969999999972</v>
          </cell>
          <cell r="AW10">
            <v>0</v>
          </cell>
          <cell r="AX10">
            <v>464258.03</v>
          </cell>
          <cell r="AY10">
            <v>731504</v>
          </cell>
          <cell r="AZ10">
            <v>0</v>
          </cell>
          <cell r="BA10">
            <v>731504</v>
          </cell>
          <cell r="BB10">
            <v>0</v>
          </cell>
          <cell r="BC10">
            <v>731504</v>
          </cell>
          <cell r="BD10">
            <v>0</v>
          </cell>
          <cell r="BE10">
            <v>0</v>
          </cell>
          <cell r="BF10">
            <v>731504</v>
          </cell>
        </row>
        <row r="11">
          <cell r="A11" t="str">
            <v>Calaveras</v>
          </cell>
          <cell r="B11">
            <v>132226.74</v>
          </cell>
          <cell r="C11">
            <v>0</v>
          </cell>
          <cell r="D11"/>
          <cell r="E11">
            <v>1590.15</v>
          </cell>
          <cell r="F11"/>
          <cell r="G11">
            <v>133816.88999999998</v>
          </cell>
          <cell r="H11">
            <v>0</v>
          </cell>
          <cell r="I11">
            <v>133816.88999999998</v>
          </cell>
          <cell r="J11"/>
          <cell r="K11">
            <v>204334</v>
          </cell>
          <cell r="L11">
            <v>0</v>
          </cell>
          <cell r="M11">
            <v>204334</v>
          </cell>
          <cell r="N11">
            <v>204334</v>
          </cell>
          <cell r="O11">
            <v>0</v>
          </cell>
          <cell r="P11">
            <v>0</v>
          </cell>
          <cell r="Q11">
            <v>133816.88999999998</v>
          </cell>
          <cell r="R11">
            <v>0</v>
          </cell>
          <cell r="S11">
            <v>206190.21</v>
          </cell>
          <cell r="T11">
            <v>0</v>
          </cell>
          <cell r="U11">
            <v>206190.21</v>
          </cell>
          <cell r="V11">
            <v>58248.33</v>
          </cell>
          <cell r="W11">
            <v>147941.88</v>
          </cell>
          <cell r="X11">
            <v>133816.88999999998</v>
          </cell>
          <cell r="Y11">
            <v>0</v>
          </cell>
          <cell r="Z11">
            <v>14124.99000000002</v>
          </cell>
          <cell r="AA11">
            <v>208344.11</v>
          </cell>
          <cell r="AB11">
            <v>0</v>
          </cell>
          <cell r="AC11">
            <v>208344.11</v>
          </cell>
          <cell r="AD11">
            <v>0</v>
          </cell>
          <cell r="AE11">
            <v>208344.11</v>
          </cell>
          <cell r="AF11">
            <v>0</v>
          </cell>
          <cell r="AG11">
            <v>0</v>
          </cell>
          <cell r="AH11">
            <v>208344.11</v>
          </cell>
          <cell r="AI11">
            <v>76586.63</v>
          </cell>
          <cell r="AJ11">
            <v>0</v>
          </cell>
          <cell r="AK11">
            <v>76586.63</v>
          </cell>
          <cell r="AL11">
            <v>0</v>
          </cell>
          <cell r="AM11">
            <v>76586.63</v>
          </cell>
          <cell r="AN11">
            <v>0</v>
          </cell>
          <cell r="AO11">
            <v>0</v>
          </cell>
          <cell r="AP11">
            <v>76586.63</v>
          </cell>
          <cell r="AQ11">
            <v>116049.75</v>
          </cell>
          <cell r="AR11">
            <v>0</v>
          </cell>
          <cell r="AS11">
            <v>116049.75</v>
          </cell>
          <cell r="AT11">
            <v>0</v>
          </cell>
          <cell r="AU11">
            <v>116049.75</v>
          </cell>
          <cell r="AV11">
            <v>0</v>
          </cell>
          <cell r="AW11">
            <v>0</v>
          </cell>
          <cell r="AX11">
            <v>116049.75</v>
          </cell>
          <cell r="AY11">
            <v>123894.48</v>
          </cell>
          <cell r="AZ11">
            <v>0</v>
          </cell>
          <cell r="BA11">
            <v>123894.48</v>
          </cell>
          <cell r="BB11">
            <v>0</v>
          </cell>
          <cell r="BC11">
            <v>123894.48</v>
          </cell>
          <cell r="BD11">
            <v>0</v>
          </cell>
          <cell r="BE11">
            <v>0</v>
          </cell>
          <cell r="BF11">
            <v>123894.48</v>
          </cell>
        </row>
        <row r="12">
          <cell r="A12" t="str">
            <v>Colusa</v>
          </cell>
          <cell r="B12">
            <v>112453.67</v>
          </cell>
          <cell r="C12">
            <v>0</v>
          </cell>
          <cell r="D12"/>
          <cell r="E12">
            <v>2801.4</v>
          </cell>
          <cell r="F12"/>
          <cell r="G12">
            <v>115255.06999999999</v>
          </cell>
          <cell r="H12">
            <v>0</v>
          </cell>
          <cell r="I12">
            <v>115255.06999999999</v>
          </cell>
          <cell r="J12"/>
          <cell r="K12">
            <v>260001</v>
          </cell>
          <cell r="L12">
            <v>-332762</v>
          </cell>
          <cell r="M12">
            <v>-72761</v>
          </cell>
          <cell r="N12">
            <v>-72761</v>
          </cell>
          <cell r="O12">
            <v>0</v>
          </cell>
          <cell r="P12">
            <v>0</v>
          </cell>
          <cell r="Q12">
            <v>115255.06999999999</v>
          </cell>
          <cell r="R12">
            <v>0</v>
          </cell>
          <cell r="S12">
            <v>241163</v>
          </cell>
          <cell r="T12">
            <v>-139578</v>
          </cell>
          <cell r="U12">
            <v>101585</v>
          </cell>
          <cell r="V12">
            <v>101585</v>
          </cell>
          <cell r="W12">
            <v>0</v>
          </cell>
          <cell r="X12">
            <v>0</v>
          </cell>
          <cell r="Y12">
            <v>115255.06999999999</v>
          </cell>
          <cell r="Z12">
            <v>0</v>
          </cell>
          <cell r="AA12">
            <v>88548</v>
          </cell>
          <cell r="AB12">
            <v>0</v>
          </cell>
          <cell r="AC12">
            <v>88548</v>
          </cell>
          <cell r="AD12">
            <v>0</v>
          </cell>
          <cell r="AE12">
            <v>88548</v>
          </cell>
          <cell r="AF12">
            <v>88548</v>
          </cell>
          <cell r="AG12">
            <v>26707.06999999999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6707.06999999999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6707.06999999999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26707.069999999992</v>
          </cell>
          <cell r="BF12">
            <v>0</v>
          </cell>
        </row>
        <row r="13">
          <cell r="A13" t="str">
            <v>Contra Costa</v>
          </cell>
          <cell r="B13">
            <v>1605488.66</v>
          </cell>
          <cell r="C13">
            <v>0</v>
          </cell>
          <cell r="D13"/>
          <cell r="E13">
            <v>20650.54</v>
          </cell>
          <cell r="F13"/>
          <cell r="G13">
            <v>1626139.2</v>
          </cell>
          <cell r="H13">
            <v>11940</v>
          </cell>
          <cell r="I13">
            <v>1638079.2</v>
          </cell>
          <cell r="J13"/>
          <cell r="K13">
            <v>1345069</v>
          </cell>
          <cell r="L13">
            <v>0</v>
          </cell>
          <cell r="M13">
            <v>1345069</v>
          </cell>
          <cell r="N13">
            <v>1345069</v>
          </cell>
          <cell r="O13">
            <v>0</v>
          </cell>
          <cell r="P13">
            <v>0</v>
          </cell>
          <cell r="Q13">
            <v>1638079.2</v>
          </cell>
          <cell r="R13">
            <v>0</v>
          </cell>
          <cell r="S13">
            <v>1921467</v>
          </cell>
          <cell r="T13">
            <v>0</v>
          </cell>
          <cell r="U13">
            <v>1921467</v>
          </cell>
          <cell r="V13">
            <v>1921467</v>
          </cell>
          <cell r="W13">
            <v>0</v>
          </cell>
          <cell r="X13">
            <v>0</v>
          </cell>
          <cell r="Y13">
            <v>1638079.2</v>
          </cell>
          <cell r="Z13">
            <v>0</v>
          </cell>
          <cell r="AA13">
            <v>2472017.67</v>
          </cell>
          <cell r="AB13">
            <v>0</v>
          </cell>
          <cell r="AC13">
            <v>2472017.67</v>
          </cell>
          <cell r="AD13">
            <v>0</v>
          </cell>
          <cell r="AE13">
            <v>2472017.67</v>
          </cell>
          <cell r="AF13">
            <v>1638079.2</v>
          </cell>
          <cell r="AG13">
            <v>0</v>
          </cell>
          <cell r="AH13">
            <v>833938.47</v>
          </cell>
          <cell r="AI13">
            <v>2363112.17</v>
          </cell>
          <cell r="AJ13">
            <v>0</v>
          </cell>
          <cell r="AK13">
            <v>2363112.17</v>
          </cell>
          <cell r="AL13">
            <v>0</v>
          </cell>
          <cell r="AM13">
            <v>2363112.17</v>
          </cell>
          <cell r="AN13">
            <v>0</v>
          </cell>
          <cell r="AO13">
            <v>0</v>
          </cell>
          <cell r="AP13">
            <v>2363112.17</v>
          </cell>
          <cell r="AQ13">
            <v>2521977.4300000002</v>
          </cell>
          <cell r="AR13">
            <v>0</v>
          </cell>
          <cell r="AS13">
            <v>2521977.4300000002</v>
          </cell>
          <cell r="AT13">
            <v>0</v>
          </cell>
          <cell r="AU13">
            <v>2521977.4300000002</v>
          </cell>
          <cell r="AV13">
            <v>0</v>
          </cell>
          <cell r="AW13">
            <v>0</v>
          </cell>
          <cell r="AX13">
            <v>2521977.4300000002</v>
          </cell>
          <cell r="AY13">
            <v>1503841.43</v>
          </cell>
          <cell r="AZ13">
            <v>0</v>
          </cell>
          <cell r="BA13">
            <v>1503841.43</v>
          </cell>
          <cell r="BB13">
            <v>0</v>
          </cell>
          <cell r="BC13">
            <v>1503841.43</v>
          </cell>
          <cell r="BD13">
            <v>0</v>
          </cell>
          <cell r="BE13">
            <v>0</v>
          </cell>
          <cell r="BF13">
            <v>1503841.43</v>
          </cell>
        </row>
        <row r="14">
          <cell r="A14" t="str">
            <v>Del Norte</v>
          </cell>
          <cell r="B14">
            <v>117172.72</v>
          </cell>
          <cell r="C14">
            <v>0</v>
          </cell>
          <cell r="D14"/>
          <cell r="E14">
            <v>1301</v>
          </cell>
          <cell r="F14"/>
          <cell r="G14">
            <v>118473.72</v>
          </cell>
          <cell r="H14">
            <v>0</v>
          </cell>
          <cell r="I14">
            <v>118473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18473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18473.72</v>
          </cell>
          <cell r="Z14">
            <v>0</v>
          </cell>
          <cell r="AA14">
            <v>215.95</v>
          </cell>
          <cell r="AB14">
            <v>0</v>
          </cell>
          <cell r="AC14">
            <v>215.95</v>
          </cell>
          <cell r="AD14">
            <v>0</v>
          </cell>
          <cell r="AE14">
            <v>215.95</v>
          </cell>
          <cell r="AF14">
            <v>215.95</v>
          </cell>
          <cell r="AG14">
            <v>118257.77</v>
          </cell>
          <cell r="AH14">
            <v>0</v>
          </cell>
          <cell r="AI14">
            <v>63087.92</v>
          </cell>
          <cell r="AJ14">
            <v>0</v>
          </cell>
          <cell r="AK14">
            <v>63087.92</v>
          </cell>
          <cell r="AL14">
            <v>0</v>
          </cell>
          <cell r="AM14">
            <v>63087.92</v>
          </cell>
          <cell r="AN14">
            <v>63087.92</v>
          </cell>
          <cell r="AO14">
            <v>55169.850000000006</v>
          </cell>
          <cell r="AP14">
            <v>0</v>
          </cell>
          <cell r="AQ14">
            <v>62702.080000000002</v>
          </cell>
          <cell r="AR14">
            <v>0</v>
          </cell>
          <cell r="AS14">
            <v>62702.080000000002</v>
          </cell>
          <cell r="AT14">
            <v>0</v>
          </cell>
          <cell r="AU14">
            <v>62702.080000000002</v>
          </cell>
          <cell r="AV14">
            <v>55169.850000000006</v>
          </cell>
          <cell r="AW14">
            <v>0</v>
          </cell>
          <cell r="AX14">
            <v>7532.2299999999959</v>
          </cell>
          <cell r="AY14">
            <v>48149.33</v>
          </cell>
          <cell r="AZ14">
            <v>0</v>
          </cell>
          <cell r="BA14">
            <v>48149.33</v>
          </cell>
          <cell r="BB14">
            <v>0</v>
          </cell>
          <cell r="BC14">
            <v>48149.33</v>
          </cell>
          <cell r="BD14">
            <v>0</v>
          </cell>
          <cell r="BE14">
            <v>0</v>
          </cell>
          <cell r="BF14">
            <v>48149.33</v>
          </cell>
        </row>
        <row r="15">
          <cell r="A15" t="str">
            <v>El Dorado</v>
          </cell>
          <cell r="B15">
            <v>292036.74</v>
          </cell>
          <cell r="C15">
            <v>0</v>
          </cell>
          <cell r="D15"/>
          <cell r="E15">
            <v>2224.3000000000002</v>
          </cell>
          <cell r="F15"/>
          <cell r="G15">
            <v>294261.03999999998</v>
          </cell>
          <cell r="H15">
            <v>0</v>
          </cell>
          <cell r="I15">
            <v>294261.03999999998</v>
          </cell>
          <cell r="J15"/>
          <cell r="K15">
            <v>4510</v>
          </cell>
          <cell r="L15">
            <v>0</v>
          </cell>
          <cell r="M15">
            <v>4510</v>
          </cell>
          <cell r="N15">
            <v>4510</v>
          </cell>
          <cell r="O15">
            <v>0</v>
          </cell>
          <cell r="P15">
            <v>0</v>
          </cell>
          <cell r="Q15">
            <v>294261.03999999998</v>
          </cell>
          <cell r="R15">
            <v>0</v>
          </cell>
          <cell r="S15">
            <v>143460</v>
          </cell>
          <cell r="T15">
            <v>0</v>
          </cell>
          <cell r="U15">
            <v>143460</v>
          </cell>
          <cell r="V15">
            <v>143460</v>
          </cell>
          <cell r="W15">
            <v>0</v>
          </cell>
          <cell r="X15">
            <v>0</v>
          </cell>
          <cell r="Y15">
            <v>294261.03999999998</v>
          </cell>
          <cell r="Z15">
            <v>0</v>
          </cell>
          <cell r="AA15">
            <v>452167</v>
          </cell>
          <cell r="AB15">
            <v>0</v>
          </cell>
          <cell r="AC15">
            <v>452167</v>
          </cell>
          <cell r="AD15">
            <v>0</v>
          </cell>
          <cell r="AE15">
            <v>452167</v>
          </cell>
          <cell r="AF15">
            <v>294261.03999999998</v>
          </cell>
          <cell r="AG15">
            <v>0</v>
          </cell>
          <cell r="AH15">
            <v>157905.96000000002</v>
          </cell>
          <cell r="AI15">
            <v>601876</v>
          </cell>
          <cell r="AJ15">
            <v>0</v>
          </cell>
          <cell r="AK15">
            <v>601876</v>
          </cell>
          <cell r="AL15">
            <v>0</v>
          </cell>
          <cell r="AM15">
            <v>601876</v>
          </cell>
          <cell r="AN15">
            <v>0</v>
          </cell>
          <cell r="AO15">
            <v>0</v>
          </cell>
          <cell r="AP15">
            <v>601876</v>
          </cell>
          <cell r="AQ15">
            <v>550609</v>
          </cell>
          <cell r="AR15">
            <v>0</v>
          </cell>
          <cell r="AS15">
            <v>550609</v>
          </cell>
          <cell r="AT15">
            <v>0</v>
          </cell>
          <cell r="AU15">
            <v>550609</v>
          </cell>
          <cell r="AV15">
            <v>0</v>
          </cell>
          <cell r="AW15">
            <v>0</v>
          </cell>
          <cell r="AX15">
            <v>550609</v>
          </cell>
          <cell r="AY15">
            <v>647831</v>
          </cell>
          <cell r="AZ15">
            <v>0</v>
          </cell>
          <cell r="BA15">
            <v>647831</v>
          </cell>
          <cell r="BB15">
            <v>0</v>
          </cell>
          <cell r="BC15">
            <v>647831</v>
          </cell>
          <cell r="BD15">
            <v>0</v>
          </cell>
          <cell r="BE15">
            <v>0</v>
          </cell>
          <cell r="BF15">
            <v>647831</v>
          </cell>
        </row>
        <row r="16">
          <cell r="A16" t="str">
            <v>Fresno</v>
          </cell>
          <cell r="B16">
            <v>1717791.85</v>
          </cell>
          <cell r="C16">
            <v>0</v>
          </cell>
          <cell r="D16"/>
          <cell r="E16">
            <v>64061.14</v>
          </cell>
          <cell r="F16"/>
          <cell r="G16">
            <v>1781852.99</v>
          </cell>
          <cell r="H16">
            <v>0</v>
          </cell>
          <cell r="I16">
            <v>1781852.99</v>
          </cell>
          <cell r="J16"/>
          <cell r="K16">
            <v>2040619</v>
          </cell>
          <cell r="L16">
            <v>-56404</v>
          </cell>
          <cell r="M16">
            <v>1984215</v>
          </cell>
          <cell r="N16">
            <v>1984215</v>
          </cell>
          <cell r="O16">
            <v>0</v>
          </cell>
          <cell r="P16">
            <v>0</v>
          </cell>
          <cell r="Q16">
            <v>1781852.99</v>
          </cell>
          <cell r="R16">
            <v>0</v>
          </cell>
          <cell r="S16">
            <v>1866944.76</v>
          </cell>
          <cell r="T16">
            <v>-272320.27</v>
          </cell>
          <cell r="U16">
            <v>1594624.49</v>
          </cell>
          <cell r="V16">
            <v>390029.67999999993</v>
          </cell>
          <cell r="W16">
            <v>1204594.81</v>
          </cell>
          <cell r="X16">
            <v>1204594.81</v>
          </cell>
          <cell r="Y16">
            <v>577258.1799999999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77258.1799999999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577258.17999999993</v>
          </cell>
          <cell r="AP16">
            <v>0</v>
          </cell>
          <cell r="AQ16">
            <v>950417.53</v>
          </cell>
          <cell r="AR16">
            <v>0</v>
          </cell>
          <cell r="AS16">
            <v>950417.53</v>
          </cell>
          <cell r="AT16">
            <v>0</v>
          </cell>
          <cell r="AU16">
            <v>950417.53</v>
          </cell>
          <cell r="AV16">
            <v>577258.17999999993</v>
          </cell>
          <cell r="AW16">
            <v>0</v>
          </cell>
          <cell r="AX16">
            <v>373159.35000000009</v>
          </cell>
          <cell r="AY16">
            <v>2098736.12</v>
          </cell>
          <cell r="AZ16">
            <v>0</v>
          </cell>
          <cell r="BA16">
            <v>2098736.12</v>
          </cell>
          <cell r="BB16">
            <v>0</v>
          </cell>
          <cell r="BC16">
            <v>2098736.12</v>
          </cell>
          <cell r="BD16">
            <v>0</v>
          </cell>
          <cell r="BE16">
            <v>0</v>
          </cell>
          <cell r="BF16">
            <v>2098736.12</v>
          </cell>
        </row>
        <row r="17">
          <cell r="A17" t="str">
            <v>Glenn</v>
          </cell>
          <cell r="B17">
            <v>117423.58</v>
          </cell>
          <cell r="C17">
            <v>0</v>
          </cell>
          <cell r="D17"/>
          <cell r="E17">
            <v>823.25</v>
          </cell>
          <cell r="F17"/>
          <cell r="G17">
            <v>118246.83</v>
          </cell>
          <cell r="H17">
            <v>0</v>
          </cell>
          <cell r="I17">
            <v>118246.83</v>
          </cell>
          <cell r="J17"/>
          <cell r="K17">
            <v>197205</v>
          </cell>
          <cell r="L17">
            <v>-4745</v>
          </cell>
          <cell r="M17">
            <v>192460</v>
          </cell>
          <cell r="N17">
            <v>143449.32</v>
          </cell>
          <cell r="O17">
            <v>49010.679999999993</v>
          </cell>
          <cell r="P17">
            <v>49010.679999999993</v>
          </cell>
          <cell r="Q17">
            <v>69236.150000000009</v>
          </cell>
          <cell r="R17">
            <v>0</v>
          </cell>
          <cell r="S17">
            <v>148504.4</v>
          </cell>
          <cell r="T17">
            <v>-608.02</v>
          </cell>
          <cell r="U17">
            <v>147896.38</v>
          </cell>
          <cell r="V17">
            <v>0</v>
          </cell>
          <cell r="W17">
            <v>147896.38</v>
          </cell>
          <cell r="X17">
            <v>69236.150000000009</v>
          </cell>
          <cell r="Y17">
            <v>0</v>
          </cell>
          <cell r="Z17">
            <v>78660.23</v>
          </cell>
          <cell r="AA17">
            <v>160272.84</v>
          </cell>
          <cell r="AB17">
            <v>0</v>
          </cell>
          <cell r="AC17">
            <v>160272.84</v>
          </cell>
          <cell r="AD17">
            <v>0</v>
          </cell>
          <cell r="AE17">
            <v>160272.84</v>
          </cell>
          <cell r="AF17">
            <v>0</v>
          </cell>
          <cell r="AG17">
            <v>0</v>
          </cell>
          <cell r="AH17">
            <v>160272.84</v>
          </cell>
          <cell r="AI17">
            <v>137337.76</v>
          </cell>
          <cell r="AJ17">
            <v>0</v>
          </cell>
          <cell r="AK17">
            <v>137337.76</v>
          </cell>
          <cell r="AL17">
            <v>0</v>
          </cell>
          <cell r="AM17">
            <v>137337.76</v>
          </cell>
          <cell r="AN17">
            <v>0</v>
          </cell>
          <cell r="AO17">
            <v>0</v>
          </cell>
          <cell r="AP17">
            <v>137337.76</v>
          </cell>
          <cell r="AQ17">
            <v>148966.14000000001</v>
          </cell>
          <cell r="AR17">
            <v>0</v>
          </cell>
          <cell r="AS17">
            <v>148966.14000000001</v>
          </cell>
          <cell r="AT17">
            <v>0</v>
          </cell>
          <cell r="AU17">
            <v>148966.14000000001</v>
          </cell>
          <cell r="AV17">
            <v>0</v>
          </cell>
          <cell r="AW17">
            <v>0</v>
          </cell>
          <cell r="AX17">
            <v>148966.14000000001</v>
          </cell>
          <cell r="AY17">
            <v>196457.25</v>
          </cell>
          <cell r="AZ17">
            <v>0</v>
          </cell>
          <cell r="BA17">
            <v>196457.25</v>
          </cell>
          <cell r="BB17">
            <v>0</v>
          </cell>
          <cell r="BC17">
            <v>196457.25</v>
          </cell>
          <cell r="BD17">
            <v>0</v>
          </cell>
          <cell r="BE17">
            <v>0</v>
          </cell>
          <cell r="BF17">
            <v>196457.25</v>
          </cell>
        </row>
        <row r="18">
          <cell r="A18" t="str">
            <v>Humboldt</v>
          </cell>
          <cell r="B18">
            <v>256515.78</v>
          </cell>
          <cell r="C18">
            <v>0</v>
          </cell>
          <cell r="D18"/>
          <cell r="E18">
            <v>2384.65</v>
          </cell>
          <cell r="F18"/>
          <cell r="G18">
            <v>258900.43</v>
          </cell>
          <cell r="H18">
            <v>0</v>
          </cell>
          <cell r="I18">
            <v>258900.43</v>
          </cell>
          <cell r="J18"/>
          <cell r="K18">
            <v>376850</v>
          </cell>
          <cell r="L18">
            <v>0</v>
          </cell>
          <cell r="M18">
            <v>376850</v>
          </cell>
          <cell r="N18">
            <v>376850</v>
          </cell>
          <cell r="O18">
            <v>0</v>
          </cell>
          <cell r="P18">
            <v>0</v>
          </cell>
          <cell r="Q18">
            <v>258900.43</v>
          </cell>
          <cell r="R18">
            <v>0</v>
          </cell>
          <cell r="S18">
            <v>674744.31999999995</v>
          </cell>
          <cell r="T18">
            <v>0</v>
          </cell>
          <cell r="U18">
            <v>674744.31999999995</v>
          </cell>
          <cell r="V18">
            <v>163667.29</v>
          </cell>
          <cell r="W18">
            <v>511077.02999999991</v>
          </cell>
          <cell r="X18">
            <v>258900.43</v>
          </cell>
          <cell r="Y18">
            <v>0</v>
          </cell>
          <cell r="Z18">
            <v>252176.59999999992</v>
          </cell>
          <cell r="AA18">
            <v>458080.93</v>
          </cell>
          <cell r="AB18">
            <v>0</v>
          </cell>
          <cell r="AC18">
            <v>458080.93</v>
          </cell>
          <cell r="AD18">
            <v>0</v>
          </cell>
          <cell r="AE18">
            <v>458080.93</v>
          </cell>
          <cell r="AF18">
            <v>0</v>
          </cell>
          <cell r="AG18">
            <v>0</v>
          </cell>
          <cell r="AH18">
            <v>458080.93</v>
          </cell>
          <cell r="AI18">
            <v>534308.5</v>
          </cell>
          <cell r="AJ18">
            <v>0</v>
          </cell>
          <cell r="AK18">
            <v>534308.5</v>
          </cell>
          <cell r="AL18">
            <v>0</v>
          </cell>
          <cell r="AM18">
            <v>534308.5</v>
          </cell>
          <cell r="AN18">
            <v>0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</row>
        <row r="19">
          <cell r="A19" t="str">
            <v>Imperial</v>
          </cell>
          <cell r="B19">
            <v>354349.93</v>
          </cell>
          <cell r="C19">
            <v>0</v>
          </cell>
          <cell r="D19"/>
          <cell r="E19">
            <v>3209.9</v>
          </cell>
          <cell r="F19"/>
          <cell r="G19">
            <v>357559.83</v>
          </cell>
          <cell r="H19">
            <v>0</v>
          </cell>
          <cell r="I19">
            <v>357559.83</v>
          </cell>
          <cell r="J19"/>
          <cell r="K19">
            <v>500435</v>
          </cell>
          <cell r="L19">
            <v>1129</v>
          </cell>
          <cell r="M19">
            <v>501564</v>
          </cell>
          <cell r="N19">
            <v>501564</v>
          </cell>
          <cell r="O19">
            <v>0</v>
          </cell>
          <cell r="P19">
            <v>0</v>
          </cell>
          <cell r="Q19">
            <v>357559.83</v>
          </cell>
          <cell r="R19">
            <v>0</v>
          </cell>
          <cell r="S19">
            <v>186327.37</v>
          </cell>
          <cell r="T19">
            <v>0</v>
          </cell>
          <cell r="U19">
            <v>186327.37</v>
          </cell>
          <cell r="V19">
            <v>124376.27000000002</v>
          </cell>
          <cell r="W19">
            <v>61951.099999999977</v>
          </cell>
          <cell r="X19">
            <v>61951.099999999977</v>
          </cell>
          <cell r="Y19">
            <v>295608.73000000004</v>
          </cell>
          <cell r="Z19">
            <v>0</v>
          </cell>
          <cell r="AA19">
            <v>64495.24</v>
          </cell>
          <cell r="AB19">
            <v>0</v>
          </cell>
          <cell r="AC19">
            <v>64495.24</v>
          </cell>
          <cell r="AD19">
            <v>0</v>
          </cell>
          <cell r="AE19">
            <v>64495.24</v>
          </cell>
          <cell r="AF19">
            <v>64495.24</v>
          </cell>
          <cell r="AG19">
            <v>231113.4900000000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31113.49000000005</v>
          </cell>
          <cell r="AP19">
            <v>0</v>
          </cell>
          <cell r="AQ19">
            <v>605745.52</v>
          </cell>
          <cell r="AR19">
            <v>0</v>
          </cell>
          <cell r="AS19">
            <v>605745.52</v>
          </cell>
          <cell r="AT19">
            <v>0</v>
          </cell>
          <cell r="AU19">
            <v>605745.52</v>
          </cell>
          <cell r="AV19">
            <v>231113.49000000005</v>
          </cell>
          <cell r="AW19">
            <v>0</v>
          </cell>
          <cell r="AX19">
            <v>374632.02999999997</v>
          </cell>
          <cell r="AY19">
            <v>494677.81</v>
          </cell>
          <cell r="AZ19">
            <v>0</v>
          </cell>
          <cell r="BA19">
            <v>494677.81</v>
          </cell>
          <cell r="BB19">
            <v>0</v>
          </cell>
          <cell r="BC19">
            <v>494677.81</v>
          </cell>
          <cell r="BD19">
            <v>0</v>
          </cell>
          <cell r="BE19">
            <v>0</v>
          </cell>
          <cell r="BF19">
            <v>494677.81</v>
          </cell>
        </row>
        <row r="20">
          <cell r="A20" t="str">
            <v>Inyo</v>
          </cell>
          <cell r="B20">
            <v>80005.19</v>
          </cell>
          <cell r="C20">
            <v>0</v>
          </cell>
          <cell r="D20"/>
          <cell r="E20">
            <v>637.45000000000005</v>
          </cell>
          <cell r="F20"/>
          <cell r="G20">
            <v>80642.64</v>
          </cell>
          <cell r="H20">
            <v>0</v>
          </cell>
          <cell r="I20">
            <v>80642.64</v>
          </cell>
          <cell r="J20"/>
          <cell r="K20">
            <v>322975</v>
          </cell>
          <cell r="L20">
            <v>0</v>
          </cell>
          <cell r="M20">
            <v>322975</v>
          </cell>
          <cell r="N20">
            <v>1168.1599999999889</v>
          </cell>
          <cell r="O20">
            <v>321806.84000000003</v>
          </cell>
          <cell r="P20">
            <v>80642.64</v>
          </cell>
          <cell r="Q20">
            <v>0</v>
          </cell>
          <cell r="R20">
            <v>241164.2</v>
          </cell>
          <cell r="S20">
            <v>160386</v>
          </cell>
          <cell r="T20">
            <v>0</v>
          </cell>
          <cell r="U20">
            <v>160386</v>
          </cell>
          <cell r="V20">
            <v>0</v>
          </cell>
          <cell r="W20">
            <v>160386</v>
          </cell>
          <cell r="X20">
            <v>0</v>
          </cell>
          <cell r="Y20">
            <v>0</v>
          </cell>
          <cell r="Z20">
            <v>160386</v>
          </cell>
          <cell r="AA20">
            <v>171870</v>
          </cell>
          <cell r="AB20">
            <v>0</v>
          </cell>
          <cell r="AC20">
            <v>171870</v>
          </cell>
          <cell r="AD20">
            <v>0</v>
          </cell>
          <cell r="AE20">
            <v>171870</v>
          </cell>
          <cell r="AF20">
            <v>0</v>
          </cell>
          <cell r="AG20">
            <v>0</v>
          </cell>
          <cell r="AH20">
            <v>171870</v>
          </cell>
          <cell r="AI20">
            <v>3660.55</v>
          </cell>
          <cell r="AJ20">
            <v>0</v>
          </cell>
          <cell r="AK20">
            <v>3660.55</v>
          </cell>
          <cell r="AL20">
            <v>0</v>
          </cell>
          <cell r="AM20">
            <v>3660.55</v>
          </cell>
          <cell r="AN20">
            <v>0</v>
          </cell>
          <cell r="AO20">
            <v>0</v>
          </cell>
          <cell r="AP20">
            <v>3660.55</v>
          </cell>
          <cell r="AQ20">
            <v>61863</v>
          </cell>
          <cell r="AR20">
            <v>0</v>
          </cell>
          <cell r="AS20">
            <v>61863</v>
          </cell>
          <cell r="AT20">
            <v>0</v>
          </cell>
          <cell r="AU20">
            <v>61863</v>
          </cell>
          <cell r="AV20">
            <v>0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</row>
        <row r="21">
          <cell r="A21" t="str">
            <v>Kern</v>
          </cell>
          <cell r="B21">
            <v>1489353.08</v>
          </cell>
          <cell r="C21">
            <v>0</v>
          </cell>
          <cell r="D21"/>
          <cell r="E21">
            <v>17395.900000000001</v>
          </cell>
          <cell r="F21"/>
          <cell r="G21">
            <v>1506748.98</v>
          </cell>
          <cell r="H21">
            <v>0</v>
          </cell>
          <cell r="I21">
            <v>1506748.98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6748.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506748.98</v>
          </cell>
          <cell r="Z21">
            <v>0</v>
          </cell>
          <cell r="AA21">
            <v>1063919.9099999999</v>
          </cell>
          <cell r="AB21">
            <v>0</v>
          </cell>
          <cell r="AC21">
            <v>1063919.9099999999</v>
          </cell>
          <cell r="AD21">
            <v>0</v>
          </cell>
          <cell r="AE21">
            <v>1063919.9099999999</v>
          </cell>
          <cell r="AF21">
            <v>1063919.9099999999</v>
          </cell>
          <cell r="AG21">
            <v>442829.07000000007</v>
          </cell>
          <cell r="AH21">
            <v>0</v>
          </cell>
          <cell r="AI21">
            <v>896820.97</v>
          </cell>
          <cell r="AJ21">
            <v>0</v>
          </cell>
          <cell r="AK21">
            <v>896820.97</v>
          </cell>
          <cell r="AL21">
            <v>0</v>
          </cell>
          <cell r="AM21">
            <v>896820.97</v>
          </cell>
          <cell r="AN21">
            <v>442829.07000000007</v>
          </cell>
          <cell r="AO21">
            <v>0</v>
          </cell>
          <cell r="AP21">
            <v>453991.89999999991</v>
          </cell>
          <cell r="AQ21">
            <v>2930581.58</v>
          </cell>
          <cell r="AR21">
            <v>0</v>
          </cell>
          <cell r="AS21">
            <v>2930581.58</v>
          </cell>
          <cell r="AT21">
            <v>0</v>
          </cell>
          <cell r="AU21">
            <v>2930581.58</v>
          </cell>
          <cell r="AV21">
            <v>0</v>
          </cell>
          <cell r="AW21">
            <v>0</v>
          </cell>
          <cell r="AX21">
            <v>2930581.58</v>
          </cell>
          <cell r="AY21">
            <v>2395200.5499999998</v>
          </cell>
          <cell r="AZ21">
            <v>0</v>
          </cell>
          <cell r="BA21">
            <v>2395200.5499999998</v>
          </cell>
          <cell r="BB21">
            <v>0</v>
          </cell>
          <cell r="BC21">
            <v>2395200.5499999998</v>
          </cell>
          <cell r="BD21">
            <v>0</v>
          </cell>
          <cell r="BE21">
            <v>0</v>
          </cell>
          <cell r="BF21">
            <v>2395200.5499999998</v>
          </cell>
        </row>
        <row r="22">
          <cell r="A22" t="str">
            <v>Kings</v>
          </cell>
          <cell r="B22">
            <v>299266.55</v>
          </cell>
          <cell r="C22">
            <v>0</v>
          </cell>
          <cell r="D22"/>
          <cell r="E22">
            <v>5184.6499999999996</v>
          </cell>
          <cell r="F22"/>
          <cell r="G22">
            <v>304451.20000000001</v>
          </cell>
          <cell r="H22">
            <v>0</v>
          </cell>
          <cell r="I22">
            <v>304451.20000000001</v>
          </cell>
          <cell r="J22"/>
          <cell r="K22">
            <v>192175</v>
          </cell>
          <cell r="L22">
            <v>0</v>
          </cell>
          <cell r="M22">
            <v>192175</v>
          </cell>
          <cell r="N22">
            <v>192175</v>
          </cell>
          <cell r="O22">
            <v>0</v>
          </cell>
          <cell r="P22">
            <v>0</v>
          </cell>
          <cell r="Q22">
            <v>304451.20000000001</v>
          </cell>
          <cell r="R22">
            <v>0</v>
          </cell>
          <cell r="S22">
            <v>203756</v>
          </cell>
          <cell r="T22">
            <v>0</v>
          </cell>
          <cell r="U22">
            <v>203756</v>
          </cell>
          <cell r="V22">
            <v>203756</v>
          </cell>
          <cell r="W22">
            <v>0</v>
          </cell>
          <cell r="X22">
            <v>0</v>
          </cell>
          <cell r="Y22">
            <v>304451.20000000001</v>
          </cell>
          <cell r="Z22">
            <v>0</v>
          </cell>
          <cell r="AA22">
            <v>179673.25</v>
          </cell>
          <cell r="AB22">
            <v>0</v>
          </cell>
          <cell r="AC22">
            <v>179673.25</v>
          </cell>
          <cell r="AD22">
            <v>0</v>
          </cell>
          <cell r="AE22">
            <v>179673.25</v>
          </cell>
          <cell r="AF22">
            <v>179673.25</v>
          </cell>
          <cell r="AG22">
            <v>124777.95000000001</v>
          </cell>
          <cell r="AH22">
            <v>0</v>
          </cell>
          <cell r="AI22">
            <v>40897.93</v>
          </cell>
          <cell r="AJ22">
            <v>0</v>
          </cell>
          <cell r="AK22">
            <v>40897.93</v>
          </cell>
          <cell r="AL22">
            <v>0</v>
          </cell>
          <cell r="AM22">
            <v>40897.93</v>
          </cell>
          <cell r="AN22">
            <v>40897.93</v>
          </cell>
          <cell r="AO22">
            <v>83880.020000000019</v>
          </cell>
          <cell r="AP22">
            <v>0</v>
          </cell>
          <cell r="AQ22">
            <v>487428.54</v>
          </cell>
          <cell r="AR22">
            <v>0</v>
          </cell>
          <cell r="AS22">
            <v>487428.54</v>
          </cell>
          <cell r="AT22">
            <v>0</v>
          </cell>
          <cell r="AU22">
            <v>487428.54</v>
          </cell>
          <cell r="AV22">
            <v>83880.020000000019</v>
          </cell>
          <cell r="AW22">
            <v>0</v>
          </cell>
          <cell r="AX22">
            <v>403548.51999999996</v>
          </cell>
          <cell r="AY22">
            <v>700026</v>
          </cell>
          <cell r="AZ22">
            <v>0</v>
          </cell>
          <cell r="BA22">
            <v>700026</v>
          </cell>
          <cell r="BB22">
            <v>0</v>
          </cell>
          <cell r="BC22">
            <v>700026</v>
          </cell>
          <cell r="BD22">
            <v>0</v>
          </cell>
          <cell r="BE22">
            <v>0</v>
          </cell>
          <cell r="BF22">
            <v>700026</v>
          </cell>
        </row>
        <row r="23">
          <cell r="A23" t="str">
            <v>Lake</v>
          </cell>
          <cell r="B23">
            <v>148866.35</v>
          </cell>
          <cell r="C23">
            <v>0</v>
          </cell>
          <cell r="D23"/>
          <cell r="E23">
            <v>302.7</v>
          </cell>
          <cell r="F23"/>
          <cell r="G23">
            <v>149169.05000000002</v>
          </cell>
          <cell r="H23">
            <v>0</v>
          </cell>
          <cell r="I23">
            <v>149169.05000000002</v>
          </cell>
          <cell r="J23"/>
          <cell r="K23">
            <v>75552</v>
          </cell>
          <cell r="L23">
            <v>30000.240000000002</v>
          </cell>
          <cell r="M23">
            <v>105552.24</v>
          </cell>
          <cell r="N23">
            <v>105552.24</v>
          </cell>
          <cell r="O23">
            <v>0</v>
          </cell>
          <cell r="P23">
            <v>0</v>
          </cell>
          <cell r="Q23">
            <v>149169.05000000002</v>
          </cell>
          <cell r="R23">
            <v>0</v>
          </cell>
          <cell r="S23">
            <v>40941.550000000003</v>
          </cell>
          <cell r="T23">
            <v>0</v>
          </cell>
          <cell r="U23">
            <v>40941.550000000003</v>
          </cell>
          <cell r="V23">
            <v>40941.550000000003</v>
          </cell>
          <cell r="W23">
            <v>0</v>
          </cell>
          <cell r="X23">
            <v>0</v>
          </cell>
          <cell r="Y23">
            <v>149169.05000000002</v>
          </cell>
          <cell r="Z23">
            <v>0</v>
          </cell>
          <cell r="AA23">
            <v>144414.62</v>
          </cell>
          <cell r="AB23">
            <v>0</v>
          </cell>
          <cell r="AC23">
            <v>144414.62</v>
          </cell>
          <cell r="AD23">
            <v>0</v>
          </cell>
          <cell r="AE23">
            <v>144414.62</v>
          </cell>
          <cell r="AF23">
            <v>144414.62</v>
          </cell>
          <cell r="AG23">
            <v>4754.4300000000221</v>
          </cell>
          <cell r="AH23">
            <v>0</v>
          </cell>
          <cell r="AI23">
            <v>106368.2</v>
          </cell>
          <cell r="AJ23">
            <v>0</v>
          </cell>
          <cell r="AK23">
            <v>106368.2</v>
          </cell>
          <cell r="AL23">
            <v>0</v>
          </cell>
          <cell r="AM23">
            <v>106368.2</v>
          </cell>
          <cell r="AN23">
            <v>4754.4300000000221</v>
          </cell>
          <cell r="AO23">
            <v>0</v>
          </cell>
          <cell r="AP23">
            <v>101613.76999999997</v>
          </cell>
          <cell r="AQ23">
            <v>57261.5</v>
          </cell>
          <cell r="AR23">
            <v>0</v>
          </cell>
          <cell r="AS23">
            <v>57261.5</v>
          </cell>
          <cell r="AT23">
            <v>0</v>
          </cell>
          <cell r="AU23">
            <v>57261.5</v>
          </cell>
          <cell r="AV23">
            <v>0</v>
          </cell>
          <cell r="AW23">
            <v>0</v>
          </cell>
          <cell r="AX23">
            <v>57261.5</v>
          </cell>
          <cell r="AY23">
            <v>453105.51</v>
          </cell>
          <cell r="AZ23">
            <v>0</v>
          </cell>
          <cell r="BA23">
            <v>453105.51</v>
          </cell>
          <cell r="BB23">
            <v>0</v>
          </cell>
          <cell r="BC23">
            <v>453105.51</v>
          </cell>
          <cell r="BD23">
            <v>0</v>
          </cell>
          <cell r="BE23">
            <v>0</v>
          </cell>
          <cell r="BF23">
            <v>453105.51</v>
          </cell>
        </row>
        <row r="24">
          <cell r="A24" t="str">
            <v>Lassen</v>
          </cell>
          <cell r="B24">
            <v>117877.7</v>
          </cell>
          <cell r="C24">
            <v>0</v>
          </cell>
          <cell r="D24"/>
          <cell r="E24">
            <v>893.25</v>
          </cell>
          <cell r="F24"/>
          <cell r="G24">
            <v>118770.95</v>
          </cell>
          <cell r="H24">
            <v>0</v>
          </cell>
          <cell r="I24">
            <v>118770.95</v>
          </cell>
          <cell r="J24"/>
          <cell r="K24">
            <v>235443</v>
          </cell>
          <cell r="L24">
            <v>0</v>
          </cell>
          <cell r="M24">
            <v>235443</v>
          </cell>
          <cell r="N24">
            <v>228990.77</v>
          </cell>
          <cell r="O24">
            <v>6452.2300000000105</v>
          </cell>
          <cell r="P24">
            <v>6452.2300000000105</v>
          </cell>
          <cell r="Q24">
            <v>112318.71999999999</v>
          </cell>
          <cell r="R24">
            <v>0</v>
          </cell>
          <cell r="S24">
            <v>302898</v>
          </cell>
          <cell r="T24">
            <v>0</v>
          </cell>
          <cell r="U24">
            <v>302898</v>
          </cell>
          <cell r="V24">
            <v>0</v>
          </cell>
          <cell r="W24">
            <v>302898</v>
          </cell>
          <cell r="X24">
            <v>112318.71999999999</v>
          </cell>
          <cell r="Y24">
            <v>0</v>
          </cell>
          <cell r="Z24">
            <v>190579.28000000003</v>
          </cell>
          <cell r="AA24">
            <v>276555.24</v>
          </cell>
          <cell r="AB24">
            <v>0</v>
          </cell>
          <cell r="AC24">
            <v>276555.24</v>
          </cell>
          <cell r="AD24">
            <v>0</v>
          </cell>
          <cell r="AE24">
            <v>276555.24</v>
          </cell>
          <cell r="AF24">
            <v>0</v>
          </cell>
          <cell r="AG24">
            <v>0</v>
          </cell>
          <cell r="AH24">
            <v>276555.24</v>
          </cell>
          <cell r="AI24">
            <v>160623.10999999999</v>
          </cell>
          <cell r="AJ24">
            <v>0</v>
          </cell>
          <cell r="AK24">
            <v>160623.10999999999</v>
          </cell>
          <cell r="AL24">
            <v>0</v>
          </cell>
          <cell r="AM24">
            <v>160623.10999999999</v>
          </cell>
          <cell r="AN24">
            <v>0</v>
          </cell>
          <cell r="AO24">
            <v>0</v>
          </cell>
          <cell r="AP24">
            <v>160623.10999999999</v>
          </cell>
          <cell r="AQ24">
            <v>286702.03000000003</v>
          </cell>
          <cell r="AR24">
            <v>0</v>
          </cell>
          <cell r="AS24">
            <v>286702.03000000003</v>
          </cell>
          <cell r="AT24">
            <v>0</v>
          </cell>
          <cell r="AU24">
            <v>286702.03000000003</v>
          </cell>
          <cell r="AV24">
            <v>0</v>
          </cell>
          <cell r="AW24">
            <v>0</v>
          </cell>
          <cell r="AX24">
            <v>286702.03000000003</v>
          </cell>
          <cell r="AY24">
            <v>570642.5</v>
          </cell>
          <cell r="AZ24">
            <v>0</v>
          </cell>
          <cell r="BA24">
            <v>570642.5</v>
          </cell>
          <cell r="BB24">
            <v>0</v>
          </cell>
          <cell r="BC24">
            <v>570642.5</v>
          </cell>
          <cell r="BD24">
            <v>0</v>
          </cell>
          <cell r="BE24">
            <v>0</v>
          </cell>
          <cell r="BF24">
            <v>570642.5</v>
          </cell>
        </row>
        <row r="25">
          <cell r="A25" t="str">
            <v>Los Angeles</v>
          </cell>
          <cell r="B25">
            <v>20237837.699999999</v>
          </cell>
          <cell r="C25">
            <v>0</v>
          </cell>
          <cell r="D25"/>
          <cell r="E25">
            <v>753285.3</v>
          </cell>
          <cell r="F25"/>
          <cell r="G25">
            <v>20991123</v>
          </cell>
          <cell r="H25">
            <v>-171763.35</v>
          </cell>
          <cell r="I25">
            <v>20819359.649999999</v>
          </cell>
          <cell r="J25"/>
          <cell r="K25">
            <v>4180562</v>
          </cell>
          <cell r="L25">
            <v>0</v>
          </cell>
          <cell r="M25">
            <v>4180562</v>
          </cell>
          <cell r="N25">
            <v>4180562</v>
          </cell>
          <cell r="O25">
            <v>0</v>
          </cell>
          <cell r="P25">
            <v>0</v>
          </cell>
          <cell r="Q25">
            <v>20819359.649999999</v>
          </cell>
          <cell r="R25">
            <v>0</v>
          </cell>
          <cell r="S25">
            <v>1522884</v>
          </cell>
          <cell r="T25">
            <v>-2083</v>
          </cell>
          <cell r="U25">
            <v>1520801</v>
          </cell>
          <cell r="V25">
            <v>1520801</v>
          </cell>
          <cell r="W25">
            <v>0</v>
          </cell>
          <cell r="X25">
            <v>0</v>
          </cell>
          <cell r="Y25">
            <v>20819359.649999999</v>
          </cell>
          <cell r="Z25">
            <v>0</v>
          </cell>
          <cell r="AA25">
            <v>3215385.94</v>
          </cell>
          <cell r="AB25">
            <v>118673.71</v>
          </cell>
          <cell r="AC25">
            <v>3334059.65</v>
          </cell>
          <cell r="AD25">
            <v>0</v>
          </cell>
          <cell r="AE25">
            <v>3334059.65</v>
          </cell>
          <cell r="AF25">
            <v>3334059.65</v>
          </cell>
          <cell r="AG25">
            <v>17485300</v>
          </cell>
          <cell r="AH25">
            <v>0</v>
          </cell>
          <cell r="AI25">
            <v>14718588.289999999</v>
          </cell>
          <cell r="AJ25">
            <v>0</v>
          </cell>
          <cell r="AK25">
            <v>14718588.289999999</v>
          </cell>
          <cell r="AL25">
            <v>0</v>
          </cell>
          <cell r="AM25">
            <v>14718588.289999999</v>
          </cell>
          <cell r="AN25">
            <v>14718588.289999999</v>
          </cell>
          <cell r="AO25">
            <v>2766711.7100000009</v>
          </cell>
          <cell r="AP25">
            <v>0</v>
          </cell>
          <cell r="AQ25">
            <v>28930682.260000002</v>
          </cell>
          <cell r="AR25">
            <v>0</v>
          </cell>
          <cell r="AS25">
            <v>28930682.260000002</v>
          </cell>
          <cell r="AT25">
            <v>0</v>
          </cell>
          <cell r="AU25">
            <v>28930682.260000002</v>
          </cell>
          <cell r="AV25">
            <v>2766711.7100000009</v>
          </cell>
          <cell r="AW25">
            <v>0</v>
          </cell>
          <cell r="AX25">
            <v>26163970.550000001</v>
          </cell>
          <cell r="AY25">
            <v>25412619.170000002</v>
          </cell>
          <cell r="AZ25">
            <v>2599725.79</v>
          </cell>
          <cell r="BA25">
            <v>28012344.960000001</v>
          </cell>
          <cell r="BB25">
            <v>0</v>
          </cell>
          <cell r="BC25">
            <v>28012344.960000001</v>
          </cell>
          <cell r="BD25">
            <v>0</v>
          </cell>
          <cell r="BE25">
            <v>0</v>
          </cell>
          <cell r="BF25">
            <v>28012344.960000001</v>
          </cell>
        </row>
        <row r="26">
          <cell r="A26" t="str">
            <v>Madera</v>
          </cell>
          <cell r="B26">
            <v>312041.36</v>
          </cell>
          <cell r="C26">
            <v>0</v>
          </cell>
          <cell r="D26"/>
          <cell r="E26">
            <v>0</v>
          </cell>
          <cell r="F26"/>
          <cell r="G26">
            <v>312041.36</v>
          </cell>
          <cell r="H26">
            <v>0</v>
          </cell>
          <cell r="I26">
            <v>312041.36</v>
          </cell>
          <cell r="J26"/>
          <cell r="K26">
            <v>188394</v>
          </cell>
          <cell r="L26">
            <v>0</v>
          </cell>
          <cell r="M26">
            <v>188394</v>
          </cell>
          <cell r="N26">
            <v>153420.72999999998</v>
          </cell>
          <cell r="O26">
            <v>34973.270000000019</v>
          </cell>
          <cell r="P26">
            <v>34973.270000000019</v>
          </cell>
          <cell r="Q26">
            <v>277068.08999999997</v>
          </cell>
          <cell r="R26">
            <v>0</v>
          </cell>
          <cell r="S26">
            <v>618858</v>
          </cell>
          <cell r="T26">
            <v>0</v>
          </cell>
          <cell r="U26">
            <v>618858</v>
          </cell>
          <cell r="V26">
            <v>0</v>
          </cell>
          <cell r="W26">
            <v>618858</v>
          </cell>
          <cell r="X26">
            <v>277068.08999999997</v>
          </cell>
          <cell r="Y26">
            <v>0</v>
          </cell>
          <cell r="Z26">
            <v>341789.91000000003</v>
          </cell>
          <cell r="AA26">
            <v>466173</v>
          </cell>
          <cell r="AB26">
            <v>0</v>
          </cell>
          <cell r="AC26">
            <v>466173</v>
          </cell>
          <cell r="AD26">
            <v>0</v>
          </cell>
          <cell r="AE26">
            <v>466173</v>
          </cell>
          <cell r="AF26">
            <v>0</v>
          </cell>
          <cell r="AG26">
            <v>0</v>
          </cell>
          <cell r="AH26">
            <v>466173</v>
          </cell>
          <cell r="AI26">
            <v>430887.9</v>
          </cell>
          <cell r="AJ26">
            <v>0</v>
          </cell>
          <cell r="AK26">
            <v>430887.9</v>
          </cell>
          <cell r="AL26">
            <v>0</v>
          </cell>
          <cell r="AM26">
            <v>430887.9</v>
          </cell>
          <cell r="AN26">
            <v>0</v>
          </cell>
          <cell r="AO26">
            <v>0</v>
          </cell>
          <cell r="AP26">
            <v>430887.9</v>
          </cell>
          <cell r="AQ26">
            <v>25182</v>
          </cell>
          <cell r="AR26">
            <v>0</v>
          </cell>
          <cell r="AS26">
            <v>25182</v>
          </cell>
          <cell r="AT26">
            <v>0</v>
          </cell>
          <cell r="AU26">
            <v>25182</v>
          </cell>
          <cell r="AV26">
            <v>0</v>
          </cell>
          <cell r="AW26">
            <v>0</v>
          </cell>
          <cell r="AX26">
            <v>25182</v>
          </cell>
          <cell r="AY26">
            <v>13179.33</v>
          </cell>
          <cell r="AZ26">
            <v>0</v>
          </cell>
          <cell r="BA26">
            <v>13179.33</v>
          </cell>
          <cell r="BB26">
            <v>0</v>
          </cell>
          <cell r="BC26">
            <v>13179.33</v>
          </cell>
          <cell r="BD26">
            <v>0</v>
          </cell>
          <cell r="BE26">
            <v>0</v>
          </cell>
          <cell r="BF26">
            <v>13179.33</v>
          </cell>
        </row>
        <row r="27">
          <cell r="A27" t="str">
            <v>Marin</v>
          </cell>
          <cell r="B27">
            <v>402388.92</v>
          </cell>
          <cell r="C27">
            <v>0</v>
          </cell>
          <cell r="D27"/>
          <cell r="E27">
            <v>2048.1999999999998</v>
          </cell>
          <cell r="F27"/>
          <cell r="G27">
            <v>404437.12</v>
          </cell>
          <cell r="H27">
            <v>0</v>
          </cell>
          <cell r="I27">
            <v>404437.12</v>
          </cell>
          <cell r="J27"/>
          <cell r="K27">
            <v>18691</v>
          </cell>
          <cell r="L27">
            <v>0</v>
          </cell>
          <cell r="M27">
            <v>18691</v>
          </cell>
          <cell r="N27">
            <v>18691</v>
          </cell>
          <cell r="O27">
            <v>0</v>
          </cell>
          <cell r="P27">
            <v>0</v>
          </cell>
          <cell r="Q27">
            <v>404437.12</v>
          </cell>
          <cell r="R27">
            <v>0</v>
          </cell>
          <cell r="S27">
            <v>203535</v>
          </cell>
          <cell r="T27">
            <v>2775.61</v>
          </cell>
          <cell r="U27">
            <v>206310.61</v>
          </cell>
          <cell r="V27">
            <v>190657.83000000002</v>
          </cell>
          <cell r="W27">
            <v>15652.77999999997</v>
          </cell>
          <cell r="X27">
            <v>15652.77999999997</v>
          </cell>
          <cell r="Y27">
            <v>388784.34</v>
          </cell>
          <cell r="Z27">
            <v>0</v>
          </cell>
          <cell r="AA27">
            <v>575732.46</v>
          </cell>
          <cell r="AB27">
            <v>-3378.29</v>
          </cell>
          <cell r="AC27">
            <v>572354.16999999993</v>
          </cell>
          <cell r="AD27">
            <v>0</v>
          </cell>
          <cell r="AE27">
            <v>572354.16999999993</v>
          </cell>
          <cell r="AF27">
            <v>388784.34</v>
          </cell>
          <cell r="AG27">
            <v>0</v>
          </cell>
          <cell r="AH27">
            <v>183569.8299999999</v>
          </cell>
          <cell r="AI27">
            <v>921176.38</v>
          </cell>
          <cell r="AJ27">
            <v>53314.21</v>
          </cell>
          <cell r="AK27">
            <v>974490.59</v>
          </cell>
          <cell r="AL27">
            <v>0</v>
          </cell>
          <cell r="AM27">
            <v>974490.59</v>
          </cell>
          <cell r="AN27">
            <v>0</v>
          </cell>
          <cell r="AO27">
            <v>0</v>
          </cell>
          <cell r="AP27">
            <v>974490.59</v>
          </cell>
          <cell r="AQ27">
            <v>517961.72</v>
          </cell>
          <cell r="AR27">
            <v>91.01</v>
          </cell>
          <cell r="AS27">
            <v>518052.73</v>
          </cell>
          <cell r="AT27">
            <v>0</v>
          </cell>
          <cell r="AU27">
            <v>518052.73</v>
          </cell>
          <cell r="AV27">
            <v>0</v>
          </cell>
          <cell r="AW27">
            <v>0</v>
          </cell>
          <cell r="AX27">
            <v>518052.73</v>
          </cell>
          <cell r="AY27">
            <v>415580.9</v>
          </cell>
          <cell r="AZ27">
            <v>9862.2000000000007</v>
          </cell>
          <cell r="BA27">
            <v>425443.10000000003</v>
          </cell>
          <cell r="BB27">
            <v>0</v>
          </cell>
          <cell r="BC27">
            <v>425443.10000000003</v>
          </cell>
          <cell r="BD27">
            <v>0</v>
          </cell>
          <cell r="BE27">
            <v>0</v>
          </cell>
          <cell r="BF27">
            <v>425443.10000000003</v>
          </cell>
        </row>
        <row r="28">
          <cell r="A28" t="str">
            <v>Mariposa</v>
          </cell>
          <cell r="B28">
            <v>80773.33</v>
          </cell>
          <cell r="C28">
            <v>0</v>
          </cell>
          <cell r="D28"/>
          <cell r="E28">
            <v>0</v>
          </cell>
          <cell r="F28"/>
          <cell r="G28">
            <v>80773.33</v>
          </cell>
          <cell r="H28">
            <v>0</v>
          </cell>
          <cell r="I28">
            <v>80773.33</v>
          </cell>
          <cell r="J28"/>
          <cell r="K28">
            <v>94524</v>
          </cell>
          <cell r="L28">
            <v>0</v>
          </cell>
          <cell r="M28">
            <v>94524</v>
          </cell>
          <cell r="N28">
            <v>94524</v>
          </cell>
          <cell r="O28">
            <v>0</v>
          </cell>
          <cell r="P28">
            <v>0</v>
          </cell>
          <cell r="Q28">
            <v>80773.33</v>
          </cell>
          <cell r="R28">
            <v>0</v>
          </cell>
          <cell r="S28">
            <v>154462.26</v>
          </cell>
          <cell r="T28">
            <v>0</v>
          </cell>
          <cell r="U28">
            <v>154462.26</v>
          </cell>
          <cell r="V28">
            <v>61308.27</v>
          </cell>
          <cell r="W28">
            <v>93153.99000000002</v>
          </cell>
          <cell r="X28">
            <v>80773.33</v>
          </cell>
          <cell r="Y28">
            <v>0</v>
          </cell>
          <cell r="Z28">
            <v>12380.660000000018</v>
          </cell>
          <cell r="AA28">
            <v>283804.53000000003</v>
          </cell>
          <cell r="AB28">
            <v>0</v>
          </cell>
          <cell r="AC28">
            <v>283804.53000000003</v>
          </cell>
          <cell r="AD28">
            <v>0</v>
          </cell>
          <cell r="AE28">
            <v>283804.53000000003</v>
          </cell>
          <cell r="AF28">
            <v>0</v>
          </cell>
          <cell r="AG28">
            <v>0</v>
          </cell>
          <cell r="AH28">
            <v>283804.53000000003</v>
          </cell>
          <cell r="AI28">
            <v>448629.71</v>
          </cell>
          <cell r="AJ28">
            <v>0</v>
          </cell>
          <cell r="AK28">
            <v>448629.71</v>
          </cell>
          <cell r="AL28">
            <v>0</v>
          </cell>
          <cell r="AM28">
            <v>448629.71</v>
          </cell>
          <cell r="AN28">
            <v>0</v>
          </cell>
          <cell r="AO28">
            <v>0</v>
          </cell>
          <cell r="AP28">
            <v>448629.71</v>
          </cell>
          <cell r="AQ28">
            <v>554.75</v>
          </cell>
          <cell r="AR28">
            <v>0</v>
          </cell>
          <cell r="AS28">
            <v>554.75</v>
          </cell>
          <cell r="AT28">
            <v>0</v>
          </cell>
          <cell r="AU28">
            <v>554.75</v>
          </cell>
          <cell r="AV28">
            <v>0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</row>
        <row r="29">
          <cell r="A29" t="str">
            <v>Mendocino</v>
          </cell>
          <cell r="B29">
            <v>180998.63</v>
          </cell>
          <cell r="C29">
            <v>0</v>
          </cell>
          <cell r="D29"/>
          <cell r="E29">
            <v>1123.46</v>
          </cell>
          <cell r="F29"/>
          <cell r="G29">
            <v>182122.09</v>
          </cell>
          <cell r="H29">
            <v>0</v>
          </cell>
          <cell r="I29">
            <v>182122.09</v>
          </cell>
          <cell r="J29"/>
          <cell r="K29">
            <v>20874</v>
          </cell>
          <cell r="L29">
            <v>0</v>
          </cell>
          <cell r="M29">
            <v>20874</v>
          </cell>
          <cell r="N29">
            <v>20874</v>
          </cell>
          <cell r="O29">
            <v>0</v>
          </cell>
          <cell r="P29">
            <v>0</v>
          </cell>
          <cell r="Q29">
            <v>182122.09</v>
          </cell>
          <cell r="R29">
            <v>0</v>
          </cell>
          <cell r="S29">
            <v>12985.7</v>
          </cell>
          <cell r="T29">
            <v>0</v>
          </cell>
          <cell r="U29">
            <v>12985.7</v>
          </cell>
          <cell r="V29">
            <v>12985.7</v>
          </cell>
          <cell r="W29">
            <v>0</v>
          </cell>
          <cell r="X29">
            <v>0</v>
          </cell>
          <cell r="Y29">
            <v>182122.09</v>
          </cell>
          <cell r="Z29">
            <v>0</v>
          </cell>
          <cell r="AA29">
            <v>92844.2</v>
          </cell>
          <cell r="AB29">
            <v>0</v>
          </cell>
          <cell r="AC29">
            <v>92844.2</v>
          </cell>
          <cell r="AD29">
            <v>0</v>
          </cell>
          <cell r="AE29">
            <v>92844.2</v>
          </cell>
          <cell r="AF29">
            <v>92844.2</v>
          </cell>
          <cell r="AG29">
            <v>89277.89</v>
          </cell>
          <cell r="AH29">
            <v>0</v>
          </cell>
          <cell r="AI29">
            <v>139681.71</v>
          </cell>
          <cell r="AJ29">
            <v>0</v>
          </cell>
          <cell r="AK29">
            <v>139681.71</v>
          </cell>
          <cell r="AL29">
            <v>0</v>
          </cell>
          <cell r="AM29">
            <v>139681.71</v>
          </cell>
          <cell r="AN29">
            <v>89277.89</v>
          </cell>
          <cell r="AO29">
            <v>0</v>
          </cell>
          <cell r="AP29">
            <v>50403.819999999992</v>
          </cell>
          <cell r="AQ29">
            <v>146951.76999999999</v>
          </cell>
          <cell r="AR29">
            <v>0</v>
          </cell>
          <cell r="AS29">
            <v>146951.76999999999</v>
          </cell>
          <cell r="AT29">
            <v>0</v>
          </cell>
          <cell r="AU29">
            <v>146951.76999999999</v>
          </cell>
          <cell r="AV29">
            <v>0</v>
          </cell>
          <cell r="AW29">
            <v>0</v>
          </cell>
          <cell r="AX29">
            <v>146951.76999999999</v>
          </cell>
          <cell r="AY29">
            <v>39195.4</v>
          </cell>
          <cell r="AZ29">
            <v>0</v>
          </cell>
          <cell r="BA29">
            <v>39195.4</v>
          </cell>
          <cell r="BB29">
            <v>0</v>
          </cell>
          <cell r="BC29">
            <v>39195.4</v>
          </cell>
          <cell r="BD29">
            <v>0</v>
          </cell>
          <cell r="BE29">
            <v>0</v>
          </cell>
          <cell r="BF29">
            <v>39195.4</v>
          </cell>
        </row>
        <row r="30">
          <cell r="A30" t="str">
            <v>Merced</v>
          </cell>
          <cell r="B30">
            <v>520345.7</v>
          </cell>
          <cell r="C30">
            <v>0</v>
          </cell>
          <cell r="D30"/>
          <cell r="E30">
            <v>12199.75</v>
          </cell>
          <cell r="F30"/>
          <cell r="G30">
            <v>532545.44999999995</v>
          </cell>
          <cell r="H30">
            <v>0</v>
          </cell>
          <cell r="I30">
            <v>532545.44999999995</v>
          </cell>
          <cell r="J30"/>
          <cell r="K30">
            <v>127644</v>
          </cell>
          <cell r="L30">
            <v>0</v>
          </cell>
          <cell r="M30">
            <v>127644</v>
          </cell>
          <cell r="N30">
            <v>127644</v>
          </cell>
          <cell r="O30">
            <v>0</v>
          </cell>
          <cell r="P30">
            <v>0</v>
          </cell>
          <cell r="Q30">
            <v>532545.44999999995</v>
          </cell>
          <cell r="R30">
            <v>0</v>
          </cell>
          <cell r="S30">
            <v>9877</v>
          </cell>
          <cell r="T30">
            <v>0</v>
          </cell>
          <cell r="U30">
            <v>9877</v>
          </cell>
          <cell r="V30">
            <v>9877</v>
          </cell>
          <cell r="W30">
            <v>0</v>
          </cell>
          <cell r="X30">
            <v>0</v>
          </cell>
          <cell r="Y30">
            <v>532545.44999999995</v>
          </cell>
          <cell r="Z30">
            <v>0</v>
          </cell>
          <cell r="AA30">
            <v>55638.64</v>
          </cell>
          <cell r="AB30">
            <v>0</v>
          </cell>
          <cell r="AC30">
            <v>55638.64</v>
          </cell>
          <cell r="AD30">
            <v>0</v>
          </cell>
          <cell r="AE30">
            <v>55638.64</v>
          </cell>
          <cell r="AF30">
            <v>55638.64</v>
          </cell>
          <cell r="AG30">
            <v>476906.80999999994</v>
          </cell>
          <cell r="AH30">
            <v>0</v>
          </cell>
          <cell r="AI30">
            <v>568274.53</v>
          </cell>
          <cell r="AJ30">
            <v>0</v>
          </cell>
          <cell r="AK30">
            <v>568274.53</v>
          </cell>
          <cell r="AL30">
            <v>0</v>
          </cell>
          <cell r="AM30">
            <v>568274.53</v>
          </cell>
          <cell r="AN30">
            <v>476906.80999999994</v>
          </cell>
          <cell r="AO30">
            <v>0</v>
          </cell>
          <cell r="AP30">
            <v>91367.720000000088</v>
          </cell>
          <cell r="AQ30">
            <v>1482505.04</v>
          </cell>
          <cell r="AR30">
            <v>0</v>
          </cell>
          <cell r="AS30">
            <v>1482505.04</v>
          </cell>
          <cell r="AT30">
            <v>0</v>
          </cell>
          <cell r="AU30">
            <v>1482505.04</v>
          </cell>
          <cell r="AV30">
            <v>0</v>
          </cell>
          <cell r="AW30">
            <v>0</v>
          </cell>
          <cell r="AX30">
            <v>1482505.04</v>
          </cell>
          <cell r="AY30">
            <v>2021561.66</v>
          </cell>
          <cell r="AZ30">
            <v>0</v>
          </cell>
          <cell r="BA30">
            <v>2021561.66</v>
          </cell>
          <cell r="BB30">
            <v>0</v>
          </cell>
          <cell r="BC30">
            <v>2021561.66</v>
          </cell>
          <cell r="BD30">
            <v>0</v>
          </cell>
          <cell r="BE30">
            <v>0</v>
          </cell>
          <cell r="BF30">
            <v>2021561.66</v>
          </cell>
        </row>
        <row r="31">
          <cell r="A31" t="str">
            <v>Modoc</v>
          </cell>
          <cell r="B31">
            <v>76071.39</v>
          </cell>
          <cell r="C31">
            <v>0</v>
          </cell>
          <cell r="D31"/>
          <cell r="E31">
            <v>652.6</v>
          </cell>
          <cell r="F31"/>
          <cell r="G31">
            <v>76723.990000000005</v>
          </cell>
          <cell r="H31">
            <v>0</v>
          </cell>
          <cell r="I31">
            <v>76723.990000000005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6723.990000000005</v>
          </cell>
          <cell r="R31">
            <v>0</v>
          </cell>
          <cell r="S31">
            <v>99899</v>
          </cell>
          <cell r="T31">
            <v>0</v>
          </cell>
          <cell r="U31">
            <v>99899</v>
          </cell>
          <cell r="V31">
            <v>84527.41</v>
          </cell>
          <cell r="W31">
            <v>15371.589999999997</v>
          </cell>
          <cell r="X31">
            <v>15371.589999999997</v>
          </cell>
          <cell r="Y31">
            <v>61352.400000000009</v>
          </cell>
          <cell r="Z31">
            <v>0</v>
          </cell>
          <cell r="AA31">
            <v>108899</v>
          </cell>
          <cell r="AB31">
            <v>-32132</v>
          </cell>
          <cell r="AC31">
            <v>76767</v>
          </cell>
          <cell r="AD31">
            <v>0</v>
          </cell>
          <cell r="AE31">
            <v>76767</v>
          </cell>
          <cell r="AF31">
            <v>61352.400000000009</v>
          </cell>
          <cell r="AG31">
            <v>0</v>
          </cell>
          <cell r="AH31">
            <v>15414.599999999991</v>
          </cell>
          <cell r="AI31">
            <v>175288</v>
          </cell>
          <cell r="AJ31">
            <v>0</v>
          </cell>
          <cell r="AK31">
            <v>175288</v>
          </cell>
          <cell r="AL31">
            <v>0</v>
          </cell>
          <cell r="AM31">
            <v>175288</v>
          </cell>
          <cell r="AN31">
            <v>0</v>
          </cell>
          <cell r="AO31">
            <v>0</v>
          </cell>
          <cell r="AP31">
            <v>175288</v>
          </cell>
          <cell r="AQ31">
            <v>159449</v>
          </cell>
          <cell r="AR31">
            <v>0</v>
          </cell>
          <cell r="AS31">
            <v>159449</v>
          </cell>
          <cell r="AT31">
            <v>0</v>
          </cell>
          <cell r="AU31">
            <v>159449</v>
          </cell>
          <cell r="AV31">
            <v>0</v>
          </cell>
          <cell r="AW31">
            <v>0</v>
          </cell>
          <cell r="AX31">
            <v>159449</v>
          </cell>
          <cell r="AY31">
            <v>133111</v>
          </cell>
          <cell r="AZ31">
            <v>0</v>
          </cell>
          <cell r="BA31">
            <v>133111</v>
          </cell>
          <cell r="BB31">
            <v>0</v>
          </cell>
          <cell r="BC31">
            <v>133111</v>
          </cell>
          <cell r="BD31">
            <v>0</v>
          </cell>
          <cell r="BE31">
            <v>0</v>
          </cell>
          <cell r="BF31">
            <v>133111</v>
          </cell>
        </row>
        <row r="32">
          <cell r="A32" t="str">
            <v>Mono</v>
          </cell>
          <cell r="B32">
            <v>78825.75</v>
          </cell>
          <cell r="C32">
            <v>0</v>
          </cell>
          <cell r="D32"/>
          <cell r="E32">
            <v>1839.7</v>
          </cell>
          <cell r="F32"/>
          <cell r="G32">
            <v>80665.45</v>
          </cell>
          <cell r="H32">
            <v>0</v>
          </cell>
          <cell r="I32">
            <v>80665.4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0665.4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0665.45</v>
          </cell>
          <cell r="Z32">
            <v>0</v>
          </cell>
          <cell r="AA32">
            <v>86662.75</v>
          </cell>
          <cell r="AB32">
            <v>0</v>
          </cell>
          <cell r="AC32">
            <v>86662.75</v>
          </cell>
          <cell r="AD32">
            <v>0</v>
          </cell>
          <cell r="AE32">
            <v>86662.75</v>
          </cell>
          <cell r="AF32">
            <v>80665.45</v>
          </cell>
          <cell r="AG32">
            <v>0</v>
          </cell>
          <cell r="AH32">
            <v>5997.3000000000029</v>
          </cell>
          <cell r="AI32">
            <v>136207.75</v>
          </cell>
          <cell r="AJ32">
            <v>0</v>
          </cell>
          <cell r="AK32">
            <v>136207.75</v>
          </cell>
          <cell r="AL32">
            <v>0</v>
          </cell>
          <cell r="AM32">
            <v>136207.75</v>
          </cell>
          <cell r="AN32">
            <v>0</v>
          </cell>
          <cell r="AO32">
            <v>0</v>
          </cell>
          <cell r="AP32">
            <v>136207.75</v>
          </cell>
          <cell r="AQ32">
            <v>95943.9</v>
          </cell>
          <cell r="AR32">
            <v>0</v>
          </cell>
          <cell r="AS32">
            <v>95943.9</v>
          </cell>
          <cell r="AT32">
            <v>0</v>
          </cell>
          <cell r="AU32">
            <v>95943.9</v>
          </cell>
          <cell r="AV32">
            <v>0</v>
          </cell>
          <cell r="AW32">
            <v>0</v>
          </cell>
          <cell r="AX32">
            <v>95943.9</v>
          </cell>
          <cell r="AY32">
            <v>17661.02</v>
          </cell>
          <cell r="AZ32">
            <v>0</v>
          </cell>
          <cell r="BA32">
            <v>17661.02</v>
          </cell>
          <cell r="BB32">
            <v>0</v>
          </cell>
          <cell r="BC32">
            <v>17661.02</v>
          </cell>
          <cell r="BD32">
            <v>0</v>
          </cell>
          <cell r="BE32">
            <v>0</v>
          </cell>
          <cell r="BF32">
            <v>17661.02</v>
          </cell>
        </row>
        <row r="33">
          <cell r="A33" t="str">
            <v>Monterey</v>
          </cell>
          <cell r="B33">
            <v>834240.22</v>
          </cell>
          <cell r="C33">
            <v>0</v>
          </cell>
          <cell r="D33"/>
          <cell r="E33">
            <v>597.41</v>
          </cell>
          <cell r="F33"/>
          <cell r="G33">
            <v>834837.63</v>
          </cell>
          <cell r="H33">
            <v>0</v>
          </cell>
          <cell r="I33">
            <v>834837.63</v>
          </cell>
          <cell r="J33"/>
          <cell r="K33">
            <v>399893.35</v>
          </cell>
          <cell r="L33">
            <v>0</v>
          </cell>
          <cell r="M33">
            <v>399893.35</v>
          </cell>
          <cell r="N33">
            <v>399893.35</v>
          </cell>
          <cell r="O33">
            <v>0</v>
          </cell>
          <cell r="P33">
            <v>0</v>
          </cell>
          <cell r="Q33">
            <v>834837.63</v>
          </cell>
          <cell r="R33">
            <v>0</v>
          </cell>
          <cell r="S33">
            <v>211211.12</v>
          </cell>
          <cell r="T33">
            <v>0</v>
          </cell>
          <cell r="U33">
            <v>211211.12</v>
          </cell>
          <cell r="V33">
            <v>211211.12</v>
          </cell>
          <cell r="W33">
            <v>0</v>
          </cell>
          <cell r="X33">
            <v>0</v>
          </cell>
          <cell r="Y33">
            <v>834837.63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834837.63</v>
          </cell>
          <cell r="AH33">
            <v>0</v>
          </cell>
          <cell r="AI33">
            <v>565117.13</v>
          </cell>
          <cell r="AJ33">
            <v>207678.23</v>
          </cell>
          <cell r="AK33">
            <v>772795.36</v>
          </cell>
          <cell r="AL33">
            <v>0</v>
          </cell>
          <cell r="AM33">
            <v>772795.36</v>
          </cell>
          <cell r="AN33">
            <v>772795.36</v>
          </cell>
          <cell r="AO33">
            <v>62042.270000000019</v>
          </cell>
          <cell r="AP33">
            <v>0</v>
          </cell>
          <cell r="AQ33">
            <v>763579.22</v>
          </cell>
          <cell r="AR33">
            <v>0</v>
          </cell>
          <cell r="AS33">
            <v>763579.22</v>
          </cell>
          <cell r="AT33">
            <v>0</v>
          </cell>
          <cell r="AU33">
            <v>763579.22</v>
          </cell>
          <cell r="AV33">
            <v>62042.270000000019</v>
          </cell>
          <cell r="AW33">
            <v>0</v>
          </cell>
          <cell r="AX33">
            <v>701536.95</v>
          </cell>
          <cell r="AY33">
            <v>583323.16</v>
          </cell>
          <cell r="AZ33">
            <v>79948</v>
          </cell>
          <cell r="BA33">
            <v>663271.16</v>
          </cell>
          <cell r="BB33">
            <v>0</v>
          </cell>
          <cell r="BC33">
            <v>663271.16</v>
          </cell>
          <cell r="BD33">
            <v>0</v>
          </cell>
          <cell r="BE33">
            <v>0</v>
          </cell>
          <cell r="BF33">
            <v>663271.16</v>
          </cell>
        </row>
        <row r="34">
          <cell r="A34" t="str">
            <v>Napa</v>
          </cell>
          <cell r="B34">
            <v>242407.56</v>
          </cell>
          <cell r="C34">
            <v>0</v>
          </cell>
          <cell r="D34"/>
          <cell r="E34">
            <v>10014.450000000001</v>
          </cell>
          <cell r="F34"/>
          <cell r="G34">
            <v>252422.01</v>
          </cell>
          <cell r="H34">
            <v>0</v>
          </cell>
          <cell r="I34">
            <v>252422.01</v>
          </cell>
          <cell r="J34"/>
          <cell r="K34">
            <v>202800</v>
          </cell>
          <cell r="L34">
            <v>0</v>
          </cell>
          <cell r="M34">
            <v>202800</v>
          </cell>
          <cell r="N34">
            <v>202800</v>
          </cell>
          <cell r="O34">
            <v>0</v>
          </cell>
          <cell r="P34">
            <v>0</v>
          </cell>
          <cell r="Q34">
            <v>252422.01</v>
          </cell>
          <cell r="R34">
            <v>0</v>
          </cell>
          <cell r="S34">
            <v>116025</v>
          </cell>
          <cell r="T34">
            <v>0</v>
          </cell>
          <cell r="U34">
            <v>116025</v>
          </cell>
          <cell r="V34">
            <v>116025</v>
          </cell>
          <cell r="W34">
            <v>0</v>
          </cell>
          <cell r="X34">
            <v>0</v>
          </cell>
          <cell r="Y34">
            <v>252422.01</v>
          </cell>
          <cell r="Z34">
            <v>0</v>
          </cell>
          <cell r="AA34">
            <v>114900.79</v>
          </cell>
          <cell r="AB34">
            <v>0</v>
          </cell>
          <cell r="AC34">
            <v>114900.79</v>
          </cell>
          <cell r="AD34">
            <v>0</v>
          </cell>
          <cell r="AE34">
            <v>114900.79</v>
          </cell>
          <cell r="AF34">
            <v>114900.79</v>
          </cell>
          <cell r="AG34">
            <v>137521.22000000003</v>
          </cell>
          <cell r="AH34">
            <v>0</v>
          </cell>
          <cell r="AI34">
            <v>675091.03</v>
          </cell>
          <cell r="AJ34">
            <v>0</v>
          </cell>
          <cell r="AK34">
            <v>675091.03</v>
          </cell>
          <cell r="AL34">
            <v>0</v>
          </cell>
          <cell r="AM34">
            <v>675091.03</v>
          </cell>
          <cell r="AN34">
            <v>137521.22000000003</v>
          </cell>
          <cell r="AO34">
            <v>0</v>
          </cell>
          <cell r="AP34">
            <v>537569.81000000006</v>
          </cell>
          <cell r="AQ34">
            <v>595384.67000000004</v>
          </cell>
          <cell r="AR34">
            <v>0</v>
          </cell>
          <cell r="AS34">
            <v>595384.67000000004</v>
          </cell>
          <cell r="AT34">
            <v>0</v>
          </cell>
          <cell r="AU34">
            <v>595384.67000000004</v>
          </cell>
          <cell r="AV34">
            <v>0</v>
          </cell>
          <cell r="AW34">
            <v>0</v>
          </cell>
          <cell r="AX34">
            <v>595384.67000000004</v>
          </cell>
          <cell r="AY34">
            <v>272093.5</v>
          </cell>
          <cell r="AZ34">
            <v>0</v>
          </cell>
          <cell r="BA34">
            <v>272093.5</v>
          </cell>
          <cell r="BB34">
            <v>0</v>
          </cell>
          <cell r="BC34">
            <v>272093.5</v>
          </cell>
          <cell r="BD34">
            <v>0</v>
          </cell>
          <cell r="BE34">
            <v>0</v>
          </cell>
          <cell r="BF34">
            <v>272093.5</v>
          </cell>
        </row>
        <row r="35">
          <cell r="A35" t="str">
            <v>Nevada</v>
          </cell>
          <cell r="B35">
            <v>200764.17</v>
          </cell>
          <cell r="C35">
            <v>0</v>
          </cell>
          <cell r="D35"/>
          <cell r="E35">
            <v>2430.34</v>
          </cell>
          <cell r="F35"/>
          <cell r="G35">
            <v>203194.51</v>
          </cell>
          <cell r="H35">
            <v>0</v>
          </cell>
          <cell r="I35">
            <v>203194.51</v>
          </cell>
          <cell r="J35"/>
          <cell r="K35">
            <v>38498.239999999998</v>
          </cell>
          <cell r="L35">
            <v>0</v>
          </cell>
          <cell r="M35">
            <v>38498.239999999998</v>
          </cell>
          <cell r="N35">
            <v>38498.239999999998</v>
          </cell>
          <cell r="O35">
            <v>0</v>
          </cell>
          <cell r="P35">
            <v>0</v>
          </cell>
          <cell r="Q35">
            <v>203194.51</v>
          </cell>
          <cell r="R35">
            <v>0</v>
          </cell>
          <cell r="S35">
            <v>67006.17</v>
          </cell>
          <cell r="T35">
            <v>0</v>
          </cell>
          <cell r="U35">
            <v>67006.17</v>
          </cell>
          <cell r="V35">
            <v>67006.17</v>
          </cell>
          <cell r="W35">
            <v>0</v>
          </cell>
          <cell r="X35">
            <v>0</v>
          </cell>
          <cell r="Y35">
            <v>203194.51</v>
          </cell>
          <cell r="Z35">
            <v>0</v>
          </cell>
          <cell r="AA35">
            <v>58902.19</v>
          </cell>
          <cell r="AB35">
            <v>0</v>
          </cell>
          <cell r="AC35">
            <v>58902.19</v>
          </cell>
          <cell r="AD35">
            <v>0</v>
          </cell>
          <cell r="AE35">
            <v>58902.19</v>
          </cell>
          <cell r="AF35">
            <v>58902.19</v>
          </cell>
          <cell r="AG35">
            <v>144292.32</v>
          </cell>
          <cell r="AH35">
            <v>0</v>
          </cell>
          <cell r="AI35">
            <v>131655.13</v>
          </cell>
          <cell r="AJ35">
            <v>0</v>
          </cell>
          <cell r="AK35">
            <v>131655.13</v>
          </cell>
          <cell r="AL35">
            <v>0</v>
          </cell>
          <cell r="AM35">
            <v>131655.13</v>
          </cell>
          <cell r="AN35">
            <v>131655.13</v>
          </cell>
          <cell r="AO35">
            <v>12637.190000000002</v>
          </cell>
          <cell r="AP35">
            <v>0</v>
          </cell>
          <cell r="AQ35">
            <v>489194.47</v>
          </cell>
          <cell r="AR35">
            <v>0</v>
          </cell>
          <cell r="AS35">
            <v>489194.47</v>
          </cell>
          <cell r="AT35">
            <v>0</v>
          </cell>
          <cell r="AU35">
            <v>489194.47</v>
          </cell>
          <cell r="AV35">
            <v>12637.190000000002</v>
          </cell>
          <cell r="AW35">
            <v>0</v>
          </cell>
          <cell r="AX35">
            <v>476557.27999999997</v>
          </cell>
          <cell r="AY35">
            <v>569665.87</v>
          </cell>
          <cell r="AZ35">
            <v>0</v>
          </cell>
          <cell r="BA35">
            <v>569665.87</v>
          </cell>
          <cell r="BB35">
            <v>0</v>
          </cell>
          <cell r="BC35">
            <v>569665.87</v>
          </cell>
          <cell r="BD35">
            <v>0</v>
          </cell>
          <cell r="BE35">
            <v>0</v>
          </cell>
          <cell r="BF35">
            <v>569665.87</v>
          </cell>
        </row>
        <row r="36">
          <cell r="A36" t="str">
            <v>Orange</v>
          </cell>
          <cell r="B36">
            <v>5752295.7400000002</v>
          </cell>
          <cell r="C36">
            <v>0</v>
          </cell>
          <cell r="D36"/>
          <cell r="E36">
            <v>121931.06</v>
          </cell>
          <cell r="F36"/>
          <cell r="G36">
            <v>5874226.7999999998</v>
          </cell>
          <cell r="H36">
            <v>0</v>
          </cell>
          <cell r="I36">
            <v>5874226.7999999998</v>
          </cell>
          <cell r="J36"/>
          <cell r="K36">
            <v>4485337</v>
          </cell>
          <cell r="L36">
            <v>-348972</v>
          </cell>
          <cell r="M36">
            <v>4136365</v>
          </cell>
          <cell r="N36">
            <v>4136365</v>
          </cell>
          <cell r="O36">
            <v>0</v>
          </cell>
          <cell r="P36">
            <v>0</v>
          </cell>
          <cell r="Q36">
            <v>5874226.7999999998</v>
          </cell>
          <cell r="R36">
            <v>0</v>
          </cell>
          <cell r="S36">
            <v>1990269</v>
          </cell>
          <cell r="T36">
            <v>0</v>
          </cell>
          <cell r="U36">
            <v>1990269</v>
          </cell>
          <cell r="V36">
            <v>1990269</v>
          </cell>
          <cell r="W36">
            <v>0</v>
          </cell>
          <cell r="X36">
            <v>0</v>
          </cell>
          <cell r="Y36">
            <v>5874226.7999999998</v>
          </cell>
          <cell r="Z36">
            <v>0</v>
          </cell>
          <cell r="AA36">
            <v>2479077.7200000002</v>
          </cell>
          <cell r="AB36">
            <v>7634.72</v>
          </cell>
          <cell r="AC36">
            <v>2486712.4400000004</v>
          </cell>
          <cell r="AD36">
            <v>0</v>
          </cell>
          <cell r="AE36">
            <v>2486712.4400000004</v>
          </cell>
          <cell r="AF36">
            <v>2486712.4400000004</v>
          </cell>
          <cell r="AG36">
            <v>3387514.3599999994</v>
          </cell>
          <cell r="AH36">
            <v>0</v>
          </cell>
          <cell r="AI36">
            <v>8034644.8799999999</v>
          </cell>
          <cell r="AJ36">
            <v>-207818</v>
          </cell>
          <cell r="AK36">
            <v>7826826.8799999999</v>
          </cell>
          <cell r="AL36">
            <v>0</v>
          </cell>
          <cell r="AM36">
            <v>7826826.8799999999</v>
          </cell>
          <cell r="AN36">
            <v>3387514.3599999994</v>
          </cell>
          <cell r="AO36">
            <v>0</v>
          </cell>
          <cell r="AP36">
            <v>4439312.5200000005</v>
          </cell>
          <cell r="AQ36">
            <v>10566367.119999999</v>
          </cell>
          <cell r="AR36">
            <v>-506750</v>
          </cell>
          <cell r="AS36">
            <v>10059617.119999999</v>
          </cell>
          <cell r="AT36">
            <v>0</v>
          </cell>
          <cell r="AU36">
            <v>10059617.119999999</v>
          </cell>
          <cell r="AV36">
            <v>0</v>
          </cell>
          <cell r="AW36">
            <v>0</v>
          </cell>
          <cell r="AX36">
            <v>10059617.119999999</v>
          </cell>
          <cell r="AY36">
            <v>13100175.359999999</v>
          </cell>
          <cell r="AZ36">
            <v>450149.2</v>
          </cell>
          <cell r="BA36">
            <v>13550324.559999999</v>
          </cell>
          <cell r="BB36">
            <v>0</v>
          </cell>
          <cell r="BC36">
            <v>13550324.559999999</v>
          </cell>
          <cell r="BD36">
            <v>0</v>
          </cell>
          <cell r="BE36">
            <v>0</v>
          </cell>
          <cell r="BF36">
            <v>13550324.559999999</v>
          </cell>
        </row>
        <row r="37">
          <cell r="A37" t="str">
            <v>Placer</v>
          </cell>
          <cell r="B37">
            <v>478987.34</v>
          </cell>
          <cell r="C37">
            <v>0</v>
          </cell>
          <cell r="D37"/>
          <cell r="E37">
            <v>16647.900000000001</v>
          </cell>
          <cell r="F37"/>
          <cell r="G37">
            <v>495635.24000000005</v>
          </cell>
          <cell r="H37">
            <v>0</v>
          </cell>
          <cell r="I37">
            <v>495635.24000000005</v>
          </cell>
          <cell r="J37"/>
          <cell r="K37">
            <v>6844</v>
          </cell>
          <cell r="L37">
            <v>0</v>
          </cell>
          <cell r="M37">
            <v>6844</v>
          </cell>
          <cell r="N37">
            <v>6844</v>
          </cell>
          <cell r="O37">
            <v>0</v>
          </cell>
          <cell r="P37">
            <v>0</v>
          </cell>
          <cell r="Q37">
            <v>495635.24000000005</v>
          </cell>
          <cell r="R37">
            <v>0</v>
          </cell>
          <cell r="S37">
            <v>183431</v>
          </cell>
          <cell r="T37">
            <v>0</v>
          </cell>
          <cell r="U37">
            <v>183431</v>
          </cell>
          <cell r="V37">
            <v>183431</v>
          </cell>
          <cell r="W37">
            <v>0</v>
          </cell>
          <cell r="X37">
            <v>0</v>
          </cell>
          <cell r="Y37">
            <v>495635.24000000005</v>
          </cell>
          <cell r="Z37">
            <v>0</v>
          </cell>
          <cell r="AA37">
            <v>833885</v>
          </cell>
          <cell r="AB37">
            <v>0</v>
          </cell>
          <cell r="AC37">
            <v>833885</v>
          </cell>
          <cell r="AD37">
            <v>0</v>
          </cell>
          <cell r="AE37">
            <v>833885</v>
          </cell>
          <cell r="AF37">
            <v>495635.24000000005</v>
          </cell>
          <cell r="AG37">
            <v>0</v>
          </cell>
          <cell r="AH37">
            <v>338249.75999999995</v>
          </cell>
          <cell r="AI37">
            <v>1136363.79</v>
          </cell>
          <cell r="AJ37">
            <v>0</v>
          </cell>
          <cell r="AK37">
            <v>1136363.79</v>
          </cell>
          <cell r="AL37">
            <v>0</v>
          </cell>
          <cell r="AM37">
            <v>1136363.79</v>
          </cell>
          <cell r="AN37">
            <v>0</v>
          </cell>
          <cell r="AO37">
            <v>0</v>
          </cell>
          <cell r="AP37">
            <v>1136363.79</v>
          </cell>
          <cell r="AQ37">
            <v>891726</v>
          </cell>
          <cell r="AR37">
            <v>0</v>
          </cell>
          <cell r="AS37">
            <v>891726</v>
          </cell>
          <cell r="AT37">
            <v>0</v>
          </cell>
          <cell r="AU37">
            <v>891726</v>
          </cell>
          <cell r="AV37">
            <v>0</v>
          </cell>
          <cell r="AW37">
            <v>0</v>
          </cell>
          <cell r="AX37">
            <v>891726</v>
          </cell>
          <cell r="AY37">
            <v>461652.13</v>
          </cell>
          <cell r="AZ37">
            <v>0</v>
          </cell>
          <cell r="BA37">
            <v>461652.13</v>
          </cell>
          <cell r="BB37">
            <v>0</v>
          </cell>
          <cell r="BC37">
            <v>461652.13</v>
          </cell>
          <cell r="BD37">
            <v>0</v>
          </cell>
          <cell r="BE37">
            <v>0</v>
          </cell>
          <cell r="BF37">
            <v>461652.13</v>
          </cell>
        </row>
        <row r="38">
          <cell r="A38" t="str">
            <v>Plumas</v>
          </cell>
          <cell r="B38">
            <v>109314.27</v>
          </cell>
          <cell r="C38">
            <v>0</v>
          </cell>
          <cell r="D38"/>
          <cell r="E38">
            <v>1399.4</v>
          </cell>
          <cell r="F38"/>
          <cell r="G38">
            <v>110713.67</v>
          </cell>
          <cell r="H38">
            <v>0</v>
          </cell>
          <cell r="I38">
            <v>110713.67</v>
          </cell>
          <cell r="J38"/>
          <cell r="K38">
            <v>225012</v>
          </cell>
          <cell r="L38">
            <v>0</v>
          </cell>
          <cell r="M38">
            <v>225012</v>
          </cell>
          <cell r="N38">
            <v>200658.11</v>
          </cell>
          <cell r="O38">
            <v>24353.890000000014</v>
          </cell>
          <cell r="P38">
            <v>24353.890000000014</v>
          </cell>
          <cell r="Q38">
            <v>86359.779999999984</v>
          </cell>
          <cell r="R38">
            <v>0</v>
          </cell>
          <cell r="S38">
            <v>306399</v>
          </cell>
          <cell r="T38">
            <v>84659</v>
          </cell>
          <cell r="U38">
            <v>391058</v>
          </cell>
          <cell r="V38">
            <v>0</v>
          </cell>
          <cell r="W38">
            <v>391058</v>
          </cell>
          <cell r="X38">
            <v>86359.779999999984</v>
          </cell>
          <cell r="Y38">
            <v>0</v>
          </cell>
          <cell r="Z38">
            <v>304698.22000000003</v>
          </cell>
          <cell r="AA38">
            <v>268164.02</v>
          </cell>
          <cell r="AB38">
            <v>0</v>
          </cell>
          <cell r="AC38">
            <v>268164.02</v>
          </cell>
          <cell r="AD38">
            <v>0</v>
          </cell>
          <cell r="AE38">
            <v>268164.02</v>
          </cell>
          <cell r="AF38">
            <v>0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</row>
        <row r="39">
          <cell r="A39" t="str">
            <v>Riverside</v>
          </cell>
          <cell r="B39">
            <v>3645057.17</v>
          </cell>
          <cell r="C39">
            <v>0</v>
          </cell>
          <cell r="D39"/>
          <cell r="E39">
            <v>24130.35</v>
          </cell>
          <cell r="F39"/>
          <cell r="G39">
            <v>3669187.52</v>
          </cell>
          <cell r="H39">
            <v>0</v>
          </cell>
          <cell r="I39">
            <v>3669187.52</v>
          </cell>
          <cell r="J39"/>
          <cell r="K39">
            <v>2253248</v>
          </cell>
          <cell r="L39">
            <v>0</v>
          </cell>
          <cell r="M39">
            <v>2253248</v>
          </cell>
          <cell r="N39">
            <v>2253248</v>
          </cell>
          <cell r="O39">
            <v>0</v>
          </cell>
          <cell r="P39">
            <v>0</v>
          </cell>
          <cell r="Q39">
            <v>3669187.52</v>
          </cell>
          <cell r="R39">
            <v>0</v>
          </cell>
          <cell r="S39">
            <v>1787833</v>
          </cell>
          <cell r="T39">
            <v>392619.2</v>
          </cell>
          <cell r="U39">
            <v>2180452.2000000002</v>
          </cell>
          <cell r="V39">
            <v>2180452.2000000002</v>
          </cell>
          <cell r="W39">
            <v>0</v>
          </cell>
          <cell r="X39">
            <v>0</v>
          </cell>
          <cell r="Y39">
            <v>3669187.52</v>
          </cell>
          <cell r="Z39">
            <v>0</v>
          </cell>
          <cell r="AA39">
            <v>7979405.7800000003</v>
          </cell>
          <cell r="AB39">
            <v>0</v>
          </cell>
          <cell r="AC39">
            <v>7979405.7800000003</v>
          </cell>
          <cell r="AD39">
            <v>0</v>
          </cell>
          <cell r="AE39">
            <v>7979405.7800000003</v>
          </cell>
          <cell r="AF39">
            <v>3669187.52</v>
          </cell>
          <cell r="AG39">
            <v>0</v>
          </cell>
          <cell r="AH39">
            <v>4310218.26</v>
          </cell>
          <cell r="AI39">
            <v>5451248.04</v>
          </cell>
          <cell r="AJ39">
            <v>0</v>
          </cell>
          <cell r="AK39">
            <v>5451248.04</v>
          </cell>
          <cell r="AL39">
            <v>0</v>
          </cell>
          <cell r="AM39">
            <v>5451248.04</v>
          </cell>
          <cell r="AN39">
            <v>0</v>
          </cell>
          <cell r="AO39">
            <v>0</v>
          </cell>
          <cell r="AP39">
            <v>5451248.04</v>
          </cell>
          <cell r="AQ39">
            <v>8437246.5999999996</v>
          </cell>
          <cell r="AR39">
            <v>0</v>
          </cell>
          <cell r="AS39">
            <v>8437246.5999999996</v>
          </cell>
          <cell r="AT39">
            <v>0</v>
          </cell>
          <cell r="AU39">
            <v>8437246.5999999996</v>
          </cell>
          <cell r="AV39">
            <v>0</v>
          </cell>
          <cell r="AW39">
            <v>0</v>
          </cell>
          <cell r="AX39">
            <v>8437246.5999999996</v>
          </cell>
          <cell r="AY39">
            <v>4677414.28</v>
          </cell>
          <cell r="AZ39">
            <v>0</v>
          </cell>
          <cell r="BA39">
            <v>4677414.28</v>
          </cell>
          <cell r="BB39">
            <v>0</v>
          </cell>
          <cell r="BC39">
            <v>4677414.28</v>
          </cell>
          <cell r="BD39">
            <v>0</v>
          </cell>
          <cell r="BE39">
            <v>0</v>
          </cell>
          <cell r="BF39">
            <v>4677414.28</v>
          </cell>
        </row>
        <row r="40">
          <cell r="A40" t="str">
            <v>Sacramento</v>
          </cell>
          <cell r="B40">
            <v>2253071.63</v>
          </cell>
          <cell r="C40">
            <v>0</v>
          </cell>
          <cell r="D40"/>
          <cell r="E40">
            <v>56834</v>
          </cell>
          <cell r="F40"/>
          <cell r="G40">
            <v>2309905.63</v>
          </cell>
          <cell r="H40">
            <v>0</v>
          </cell>
          <cell r="I40">
            <v>2309905.63</v>
          </cell>
          <cell r="J40"/>
          <cell r="K40">
            <v>183820</v>
          </cell>
          <cell r="L40">
            <v>7246.78</v>
          </cell>
          <cell r="M40">
            <v>191066.78</v>
          </cell>
          <cell r="N40">
            <v>191066.78</v>
          </cell>
          <cell r="O40">
            <v>0</v>
          </cell>
          <cell r="P40">
            <v>0</v>
          </cell>
          <cell r="Q40">
            <v>2309905.63</v>
          </cell>
          <cell r="R40">
            <v>0</v>
          </cell>
          <cell r="S40">
            <v>190340</v>
          </cell>
          <cell r="T40">
            <v>1602.52</v>
          </cell>
          <cell r="U40">
            <v>191942.52</v>
          </cell>
          <cell r="V40">
            <v>191942.52</v>
          </cell>
          <cell r="W40">
            <v>0</v>
          </cell>
          <cell r="X40">
            <v>0</v>
          </cell>
          <cell r="Y40">
            <v>2309905.63</v>
          </cell>
          <cell r="Z40">
            <v>0</v>
          </cell>
          <cell r="AA40">
            <v>2055712.49</v>
          </cell>
          <cell r="AB40">
            <v>0</v>
          </cell>
          <cell r="AC40">
            <v>2055712.49</v>
          </cell>
          <cell r="AD40">
            <v>0</v>
          </cell>
          <cell r="AE40">
            <v>2055712.49</v>
          </cell>
          <cell r="AF40">
            <v>2055712.49</v>
          </cell>
          <cell r="AG40">
            <v>254193.1399999999</v>
          </cell>
          <cell r="AH40">
            <v>0</v>
          </cell>
          <cell r="AI40">
            <v>2813001.66</v>
          </cell>
          <cell r="AJ40">
            <v>0</v>
          </cell>
          <cell r="AK40">
            <v>2813001.66</v>
          </cell>
          <cell r="AL40">
            <v>0</v>
          </cell>
          <cell r="AM40">
            <v>2813001.66</v>
          </cell>
          <cell r="AN40">
            <v>254193.1399999999</v>
          </cell>
          <cell r="AO40">
            <v>0</v>
          </cell>
          <cell r="AP40">
            <v>2558808.5200000005</v>
          </cell>
          <cell r="AQ40">
            <v>5091916.8</v>
          </cell>
          <cell r="AR40">
            <v>0</v>
          </cell>
          <cell r="AS40">
            <v>5091916.8</v>
          </cell>
          <cell r="AT40">
            <v>0</v>
          </cell>
          <cell r="AU40">
            <v>5091916.8</v>
          </cell>
          <cell r="AV40">
            <v>0</v>
          </cell>
          <cell r="AW40">
            <v>0</v>
          </cell>
          <cell r="AX40">
            <v>5091916.8</v>
          </cell>
          <cell r="AY40">
            <v>6240501.2199999997</v>
          </cell>
          <cell r="AZ40">
            <v>0</v>
          </cell>
          <cell r="BA40">
            <v>6240501.2199999997</v>
          </cell>
          <cell r="BB40">
            <v>0</v>
          </cell>
          <cell r="BC40">
            <v>6240501.2199999997</v>
          </cell>
          <cell r="BD40">
            <v>0</v>
          </cell>
          <cell r="BE40">
            <v>0</v>
          </cell>
          <cell r="BF40">
            <v>6240501.2199999997</v>
          </cell>
        </row>
        <row r="41">
          <cell r="A41" t="str">
            <v>San Benito</v>
          </cell>
          <cell r="B41">
            <v>146116.39000000001</v>
          </cell>
          <cell r="C41">
            <v>0</v>
          </cell>
          <cell r="D41"/>
          <cell r="E41">
            <v>1174.75</v>
          </cell>
          <cell r="F41"/>
          <cell r="G41">
            <v>147291.14000000001</v>
          </cell>
          <cell r="H41">
            <v>0</v>
          </cell>
          <cell r="I41">
            <v>147291.14000000001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7291.14000000001</v>
          </cell>
          <cell r="R41">
            <v>0</v>
          </cell>
          <cell r="S41">
            <v>1720</v>
          </cell>
          <cell r="T41">
            <v>0</v>
          </cell>
          <cell r="U41">
            <v>1720</v>
          </cell>
          <cell r="V41">
            <v>1720</v>
          </cell>
          <cell r="W41">
            <v>0</v>
          </cell>
          <cell r="X41">
            <v>0</v>
          </cell>
          <cell r="Y41">
            <v>147291.14000000001</v>
          </cell>
          <cell r="Z41">
            <v>0</v>
          </cell>
          <cell r="AA41">
            <v>5504</v>
          </cell>
          <cell r="AB41">
            <v>0</v>
          </cell>
          <cell r="AC41">
            <v>5504</v>
          </cell>
          <cell r="AD41">
            <v>0</v>
          </cell>
          <cell r="AE41">
            <v>5504</v>
          </cell>
          <cell r="AF41">
            <v>5504</v>
          </cell>
          <cell r="AG41">
            <v>141787.14000000001</v>
          </cell>
          <cell r="AH41">
            <v>0</v>
          </cell>
          <cell r="AI41">
            <v>81165</v>
          </cell>
          <cell r="AJ41">
            <v>0</v>
          </cell>
          <cell r="AK41">
            <v>81165</v>
          </cell>
          <cell r="AL41">
            <v>0</v>
          </cell>
          <cell r="AM41">
            <v>81165</v>
          </cell>
          <cell r="AN41">
            <v>81165</v>
          </cell>
          <cell r="AO41">
            <v>60622.140000000014</v>
          </cell>
          <cell r="AP41">
            <v>0</v>
          </cell>
          <cell r="AQ41">
            <v>477241</v>
          </cell>
          <cell r="AR41">
            <v>0</v>
          </cell>
          <cell r="AS41">
            <v>477241</v>
          </cell>
          <cell r="AT41">
            <v>0</v>
          </cell>
          <cell r="AU41">
            <v>477241</v>
          </cell>
          <cell r="AV41">
            <v>60622.140000000014</v>
          </cell>
          <cell r="AW41">
            <v>0</v>
          </cell>
          <cell r="AX41">
            <v>416618.86</v>
          </cell>
          <cell r="AY41">
            <v>388371.74</v>
          </cell>
          <cell r="AZ41">
            <v>0</v>
          </cell>
          <cell r="BA41">
            <v>388371.74</v>
          </cell>
          <cell r="BB41">
            <v>0</v>
          </cell>
          <cell r="BC41">
            <v>388371.74</v>
          </cell>
          <cell r="BD41">
            <v>0</v>
          </cell>
          <cell r="BE41">
            <v>0</v>
          </cell>
          <cell r="BF41">
            <v>388371.74</v>
          </cell>
        </row>
        <row r="42">
          <cell r="A42" t="str">
            <v>San Bernardino</v>
          </cell>
          <cell r="B42">
            <v>3721290</v>
          </cell>
          <cell r="C42">
            <v>0</v>
          </cell>
          <cell r="D42"/>
          <cell r="E42">
            <v>34624.85</v>
          </cell>
          <cell r="F42"/>
          <cell r="G42">
            <v>3755914.85</v>
          </cell>
          <cell r="H42">
            <v>0</v>
          </cell>
          <cell r="I42">
            <v>3755914.85</v>
          </cell>
          <cell r="J42"/>
          <cell r="K42">
            <v>2833936</v>
          </cell>
          <cell r="L42">
            <v>0</v>
          </cell>
          <cell r="M42">
            <v>2833936</v>
          </cell>
          <cell r="N42">
            <v>404855.44999999972</v>
          </cell>
          <cell r="O42">
            <v>2429080.5500000003</v>
          </cell>
          <cell r="P42">
            <v>2429080.5500000003</v>
          </cell>
          <cell r="Q42">
            <v>1326834.2999999998</v>
          </cell>
          <cell r="R42">
            <v>0</v>
          </cell>
          <cell r="S42">
            <v>2615988.7400000002</v>
          </cell>
          <cell r="T42">
            <v>0</v>
          </cell>
          <cell r="U42">
            <v>2615988.7400000002</v>
          </cell>
          <cell r="V42">
            <v>0</v>
          </cell>
          <cell r="W42">
            <v>2615988.7400000002</v>
          </cell>
          <cell r="X42">
            <v>1326834.2999999998</v>
          </cell>
          <cell r="Y42">
            <v>0</v>
          </cell>
          <cell r="Z42">
            <v>1289154.4400000004</v>
          </cell>
          <cell r="AA42">
            <v>2084508</v>
          </cell>
          <cell r="AB42">
            <v>-136995</v>
          </cell>
          <cell r="AC42">
            <v>1947513</v>
          </cell>
          <cell r="AD42">
            <v>0</v>
          </cell>
          <cell r="AE42">
            <v>1947513</v>
          </cell>
          <cell r="AF42">
            <v>0</v>
          </cell>
          <cell r="AG42">
            <v>0</v>
          </cell>
          <cell r="AH42">
            <v>1947513</v>
          </cell>
          <cell r="AI42">
            <v>1807120</v>
          </cell>
          <cell r="AJ42">
            <v>0</v>
          </cell>
          <cell r="AK42">
            <v>1807120</v>
          </cell>
          <cell r="AL42">
            <v>0</v>
          </cell>
          <cell r="AM42">
            <v>1807120</v>
          </cell>
          <cell r="AN42">
            <v>0</v>
          </cell>
          <cell r="AO42">
            <v>0</v>
          </cell>
          <cell r="AP42">
            <v>1807120</v>
          </cell>
          <cell r="AQ42">
            <v>3031801.09</v>
          </cell>
          <cell r="AR42">
            <v>0</v>
          </cell>
          <cell r="AS42">
            <v>3031801.09</v>
          </cell>
          <cell r="AT42">
            <v>0</v>
          </cell>
          <cell r="AU42">
            <v>3031801.09</v>
          </cell>
          <cell r="AV42">
            <v>0</v>
          </cell>
          <cell r="AW42">
            <v>0</v>
          </cell>
          <cell r="AX42">
            <v>3031801.09</v>
          </cell>
          <cell r="AY42">
            <v>4268615.0199999996</v>
          </cell>
          <cell r="AZ42">
            <v>0</v>
          </cell>
          <cell r="BA42">
            <v>4268615.0199999996</v>
          </cell>
          <cell r="BB42">
            <v>0</v>
          </cell>
          <cell r="BC42">
            <v>4268615.0199999996</v>
          </cell>
          <cell r="BD42">
            <v>0</v>
          </cell>
          <cell r="BE42">
            <v>0</v>
          </cell>
          <cell r="BF42">
            <v>4268615.0199999996</v>
          </cell>
        </row>
        <row r="43">
          <cell r="A43" t="str">
            <v>San Diego</v>
          </cell>
          <cell r="B43">
            <v>5813533.1799999997</v>
          </cell>
          <cell r="C43">
            <v>0</v>
          </cell>
          <cell r="D43"/>
          <cell r="E43">
            <v>54362.59</v>
          </cell>
          <cell r="F43"/>
          <cell r="G43">
            <v>5867895.7699999996</v>
          </cell>
          <cell r="H43">
            <v>0</v>
          </cell>
          <cell r="I43">
            <v>5867895.7699999996</v>
          </cell>
          <cell r="J43"/>
          <cell r="K43">
            <v>2677985</v>
          </cell>
          <cell r="L43">
            <v>0</v>
          </cell>
          <cell r="M43">
            <v>2677985</v>
          </cell>
          <cell r="N43">
            <v>2677985</v>
          </cell>
          <cell r="O43">
            <v>0</v>
          </cell>
          <cell r="P43">
            <v>0</v>
          </cell>
          <cell r="Q43">
            <v>5867895.7699999996</v>
          </cell>
          <cell r="R43">
            <v>0</v>
          </cell>
          <cell r="S43">
            <v>4647589.3099999996</v>
          </cell>
          <cell r="T43">
            <v>0</v>
          </cell>
          <cell r="U43">
            <v>4647589.3099999996</v>
          </cell>
          <cell r="V43">
            <v>3824270.9800000004</v>
          </cell>
          <cell r="W43">
            <v>823318.32999999914</v>
          </cell>
          <cell r="X43">
            <v>823318.32999999914</v>
          </cell>
          <cell r="Y43">
            <v>5044577.4400000004</v>
          </cell>
          <cell r="Z43">
            <v>0</v>
          </cell>
          <cell r="AA43">
            <v>6834673.7199999997</v>
          </cell>
          <cell r="AB43">
            <v>-9464.68</v>
          </cell>
          <cell r="AC43">
            <v>6825209.04</v>
          </cell>
          <cell r="AD43">
            <v>0</v>
          </cell>
          <cell r="AE43">
            <v>6825209.04</v>
          </cell>
          <cell r="AF43">
            <v>5044577.4400000004</v>
          </cell>
          <cell r="AG43">
            <v>0</v>
          </cell>
          <cell r="AH43">
            <v>1780631.5999999996</v>
          </cell>
          <cell r="AI43">
            <v>8380448.4699999997</v>
          </cell>
          <cell r="AJ43">
            <v>0</v>
          </cell>
          <cell r="AK43">
            <v>8380448.4699999997</v>
          </cell>
          <cell r="AL43">
            <v>0</v>
          </cell>
          <cell r="AM43">
            <v>8380448.4699999997</v>
          </cell>
          <cell r="AN43">
            <v>0</v>
          </cell>
          <cell r="AO43">
            <v>0</v>
          </cell>
          <cell r="AP43">
            <v>8380448.4699999997</v>
          </cell>
          <cell r="AQ43">
            <v>9825184.2300000004</v>
          </cell>
          <cell r="AR43">
            <v>0</v>
          </cell>
          <cell r="AS43">
            <v>9825184.2300000004</v>
          </cell>
          <cell r="AT43">
            <v>0</v>
          </cell>
          <cell r="AU43">
            <v>9825184.2300000004</v>
          </cell>
          <cell r="AV43">
            <v>0</v>
          </cell>
          <cell r="AW43">
            <v>0</v>
          </cell>
          <cell r="AX43">
            <v>9825184.2300000004</v>
          </cell>
          <cell r="AY43">
            <v>7238366.8600000003</v>
          </cell>
          <cell r="AZ43">
            <v>0</v>
          </cell>
          <cell r="BA43">
            <v>7238366.8600000003</v>
          </cell>
          <cell r="BB43">
            <v>0</v>
          </cell>
          <cell r="BC43">
            <v>7238366.8600000003</v>
          </cell>
          <cell r="BD43">
            <v>0</v>
          </cell>
          <cell r="BE43">
            <v>0</v>
          </cell>
          <cell r="BF43">
            <v>7238366.8600000003</v>
          </cell>
        </row>
        <row r="44">
          <cell r="A44" t="str">
            <v>San Francisco</v>
          </cell>
          <cell r="B44">
            <v>1308389.68</v>
          </cell>
          <cell r="C44">
            <v>0</v>
          </cell>
          <cell r="D44"/>
          <cell r="E44">
            <v>20213</v>
          </cell>
          <cell r="F44"/>
          <cell r="G44">
            <v>1328602.68</v>
          </cell>
          <cell r="H44">
            <v>0</v>
          </cell>
          <cell r="I44">
            <v>1328602.68</v>
          </cell>
          <cell r="J44"/>
          <cell r="K44">
            <v>1775903</v>
          </cell>
          <cell r="L44">
            <v>0</v>
          </cell>
          <cell r="M44">
            <v>1775903</v>
          </cell>
          <cell r="N44">
            <v>1775903</v>
          </cell>
          <cell r="O44">
            <v>0</v>
          </cell>
          <cell r="P44">
            <v>0</v>
          </cell>
          <cell r="Q44">
            <v>1328602.68</v>
          </cell>
          <cell r="R44">
            <v>0</v>
          </cell>
          <cell r="S44">
            <v>1560226.46</v>
          </cell>
          <cell r="T44">
            <v>-1151.97</v>
          </cell>
          <cell r="U44">
            <v>1559074.49</v>
          </cell>
          <cell r="V44">
            <v>959867.07000000007</v>
          </cell>
          <cell r="W44">
            <v>599207.41999999993</v>
          </cell>
          <cell r="X44">
            <v>599207.41999999993</v>
          </cell>
          <cell r="Y44">
            <v>729395.26</v>
          </cell>
          <cell r="Z44">
            <v>0</v>
          </cell>
          <cell r="AA44">
            <v>978795.8</v>
          </cell>
          <cell r="AB44">
            <v>-20567</v>
          </cell>
          <cell r="AC44">
            <v>958228.8</v>
          </cell>
          <cell r="AD44">
            <v>0</v>
          </cell>
          <cell r="AE44">
            <v>958228.8</v>
          </cell>
          <cell r="AF44">
            <v>729395.26</v>
          </cell>
          <cell r="AG44">
            <v>0</v>
          </cell>
          <cell r="AH44">
            <v>228833.54000000004</v>
          </cell>
          <cell r="AI44">
            <v>1419999.45</v>
          </cell>
          <cell r="AJ44">
            <v>71035.899999999994</v>
          </cell>
          <cell r="AK44">
            <v>1491035.3499999999</v>
          </cell>
          <cell r="AL44">
            <v>0</v>
          </cell>
          <cell r="AM44">
            <v>1491035.3499999999</v>
          </cell>
          <cell r="AN44">
            <v>0</v>
          </cell>
          <cell r="AO44">
            <v>0</v>
          </cell>
          <cell r="AP44">
            <v>1491035.3499999999</v>
          </cell>
          <cell r="AQ44">
            <v>1761116.01</v>
          </cell>
          <cell r="AR44">
            <v>-43991.66</v>
          </cell>
          <cell r="AS44">
            <v>1717124.35</v>
          </cell>
          <cell r="AT44">
            <v>0</v>
          </cell>
          <cell r="AU44">
            <v>1717124.35</v>
          </cell>
          <cell r="AV44">
            <v>0</v>
          </cell>
          <cell r="AW44">
            <v>0</v>
          </cell>
          <cell r="AX44">
            <v>1717124.35</v>
          </cell>
          <cell r="AY44">
            <v>1917102.14</v>
          </cell>
          <cell r="AZ44">
            <v>-57815.74</v>
          </cell>
          <cell r="BA44">
            <v>1859286.4</v>
          </cell>
          <cell r="BB44">
            <v>0</v>
          </cell>
          <cell r="BC44">
            <v>1859286.4</v>
          </cell>
          <cell r="BD44">
            <v>0</v>
          </cell>
          <cell r="BE44">
            <v>0</v>
          </cell>
          <cell r="BF44">
            <v>1859286.4</v>
          </cell>
        </row>
        <row r="45">
          <cell r="A45" t="str">
            <v>San Joaquin</v>
          </cell>
          <cell r="B45">
            <v>1188943.3999999999</v>
          </cell>
          <cell r="C45">
            <v>0</v>
          </cell>
          <cell r="D45"/>
          <cell r="E45">
            <v>19855.45</v>
          </cell>
          <cell r="F45"/>
          <cell r="G45">
            <v>1208798.8499999999</v>
          </cell>
          <cell r="H45">
            <v>0</v>
          </cell>
          <cell r="I45">
            <v>1208798.8499999999</v>
          </cell>
          <cell r="J45"/>
          <cell r="K45">
            <v>813683</v>
          </cell>
          <cell r="L45">
            <v>0</v>
          </cell>
          <cell r="M45">
            <v>813683</v>
          </cell>
          <cell r="N45">
            <v>813683</v>
          </cell>
          <cell r="O45">
            <v>0</v>
          </cell>
          <cell r="P45">
            <v>0</v>
          </cell>
          <cell r="Q45">
            <v>1208798.8499999999</v>
          </cell>
          <cell r="R45">
            <v>0</v>
          </cell>
          <cell r="S45">
            <v>460204</v>
          </cell>
          <cell r="T45">
            <v>0</v>
          </cell>
          <cell r="U45">
            <v>460204</v>
          </cell>
          <cell r="V45">
            <v>460204</v>
          </cell>
          <cell r="W45">
            <v>0</v>
          </cell>
          <cell r="X45">
            <v>0</v>
          </cell>
          <cell r="Y45">
            <v>1208798.8499999999</v>
          </cell>
          <cell r="Z45">
            <v>0</v>
          </cell>
          <cell r="AA45">
            <v>149965</v>
          </cell>
          <cell r="AB45">
            <v>0</v>
          </cell>
          <cell r="AC45">
            <v>149965</v>
          </cell>
          <cell r="AD45">
            <v>0</v>
          </cell>
          <cell r="AE45">
            <v>149965</v>
          </cell>
          <cell r="AF45">
            <v>149965</v>
          </cell>
          <cell r="AG45">
            <v>1058833.8499999999</v>
          </cell>
          <cell r="AH45">
            <v>0</v>
          </cell>
          <cell r="AI45">
            <v>923612</v>
          </cell>
          <cell r="AJ45">
            <v>0</v>
          </cell>
          <cell r="AK45">
            <v>923612</v>
          </cell>
          <cell r="AL45">
            <v>0</v>
          </cell>
          <cell r="AM45">
            <v>923612</v>
          </cell>
          <cell r="AN45">
            <v>923612</v>
          </cell>
          <cell r="AO45">
            <v>135221.84999999986</v>
          </cell>
          <cell r="AP45">
            <v>0</v>
          </cell>
          <cell r="AQ45">
            <v>2184948.5299999998</v>
          </cell>
          <cell r="AR45">
            <v>0</v>
          </cell>
          <cell r="AS45">
            <v>2184948.5299999998</v>
          </cell>
          <cell r="AT45">
            <v>0</v>
          </cell>
          <cell r="AU45">
            <v>2184948.5299999998</v>
          </cell>
          <cell r="AV45">
            <v>135221.84999999986</v>
          </cell>
          <cell r="AW45">
            <v>0</v>
          </cell>
          <cell r="AX45">
            <v>2049726.68</v>
          </cell>
          <cell r="AY45">
            <v>3873626.81</v>
          </cell>
          <cell r="AZ45">
            <v>0</v>
          </cell>
          <cell r="BA45">
            <v>3873626.81</v>
          </cell>
          <cell r="BB45">
            <v>0</v>
          </cell>
          <cell r="BC45">
            <v>3873626.81</v>
          </cell>
          <cell r="BD45">
            <v>0</v>
          </cell>
          <cell r="BE45">
            <v>0</v>
          </cell>
          <cell r="BF45">
            <v>3873626.81</v>
          </cell>
        </row>
        <row r="46">
          <cell r="A46" t="str">
            <v>San Luis Obispo</v>
          </cell>
          <cell r="B46">
            <v>485954.75</v>
          </cell>
          <cell r="C46">
            <v>0</v>
          </cell>
          <cell r="D46"/>
          <cell r="E46">
            <v>3770.43</v>
          </cell>
          <cell r="F46"/>
          <cell r="G46">
            <v>489725.18</v>
          </cell>
          <cell r="H46">
            <v>0</v>
          </cell>
          <cell r="I46">
            <v>489725.18</v>
          </cell>
          <cell r="J46"/>
          <cell r="K46">
            <v>90486</v>
          </cell>
          <cell r="L46">
            <v>0</v>
          </cell>
          <cell r="M46">
            <v>90486</v>
          </cell>
          <cell r="N46">
            <v>90486</v>
          </cell>
          <cell r="O46">
            <v>0</v>
          </cell>
          <cell r="P46">
            <v>0</v>
          </cell>
          <cell r="Q46">
            <v>489725.18</v>
          </cell>
          <cell r="R46">
            <v>0</v>
          </cell>
          <cell r="S46">
            <v>424970</v>
          </cell>
          <cell r="T46">
            <v>1.17</v>
          </cell>
          <cell r="U46">
            <v>424971.17</v>
          </cell>
          <cell r="V46">
            <v>424971.17</v>
          </cell>
          <cell r="W46">
            <v>0</v>
          </cell>
          <cell r="X46">
            <v>0</v>
          </cell>
          <cell r="Y46">
            <v>489725.18</v>
          </cell>
          <cell r="Z46">
            <v>0</v>
          </cell>
          <cell r="AA46">
            <v>604767.16</v>
          </cell>
          <cell r="AB46">
            <v>0</v>
          </cell>
          <cell r="AC46">
            <v>604767.16</v>
          </cell>
          <cell r="AD46">
            <v>0</v>
          </cell>
          <cell r="AE46">
            <v>604767.16</v>
          </cell>
          <cell r="AF46">
            <v>489725.18</v>
          </cell>
          <cell r="AG46">
            <v>0</v>
          </cell>
          <cell r="AH46">
            <v>115041.98000000004</v>
          </cell>
          <cell r="AI46">
            <v>641261.79</v>
          </cell>
          <cell r="AJ46">
            <v>0</v>
          </cell>
          <cell r="AK46">
            <v>641261.79</v>
          </cell>
          <cell r="AL46">
            <v>0</v>
          </cell>
          <cell r="AM46">
            <v>641261.79</v>
          </cell>
          <cell r="AN46">
            <v>0</v>
          </cell>
          <cell r="AO46">
            <v>0</v>
          </cell>
          <cell r="AP46">
            <v>641261.79</v>
          </cell>
          <cell r="AQ46">
            <v>916504.39</v>
          </cell>
          <cell r="AR46">
            <v>0</v>
          </cell>
          <cell r="AS46">
            <v>916504.39</v>
          </cell>
          <cell r="AT46">
            <v>0</v>
          </cell>
          <cell r="AU46">
            <v>916504.39</v>
          </cell>
          <cell r="AV46">
            <v>0</v>
          </cell>
          <cell r="AW46">
            <v>0</v>
          </cell>
          <cell r="AX46">
            <v>916504.39</v>
          </cell>
          <cell r="AY46">
            <v>1131065.3600000001</v>
          </cell>
          <cell r="AZ46">
            <v>0</v>
          </cell>
          <cell r="BA46">
            <v>1131065.3600000001</v>
          </cell>
          <cell r="BB46">
            <v>0</v>
          </cell>
          <cell r="BC46">
            <v>1131065.3600000001</v>
          </cell>
          <cell r="BD46">
            <v>0</v>
          </cell>
          <cell r="BE46">
            <v>0</v>
          </cell>
          <cell r="BF46">
            <v>1131065.3600000001</v>
          </cell>
        </row>
        <row r="47">
          <cell r="A47" t="str">
            <v>San Mateo</v>
          </cell>
          <cell r="B47">
            <v>1156083.06</v>
          </cell>
          <cell r="C47">
            <v>0</v>
          </cell>
          <cell r="D47"/>
          <cell r="E47">
            <v>9196.65</v>
          </cell>
          <cell r="F47"/>
          <cell r="G47">
            <v>1165279.71</v>
          </cell>
          <cell r="H47">
            <v>0</v>
          </cell>
          <cell r="I47">
            <v>1165279.71</v>
          </cell>
          <cell r="J47"/>
          <cell r="K47">
            <v>13669</v>
          </cell>
          <cell r="L47">
            <v>-1366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5279.71</v>
          </cell>
          <cell r="R47">
            <v>0</v>
          </cell>
          <cell r="S47">
            <v>453129</v>
          </cell>
          <cell r="T47">
            <v>-80544.350000000006</v>
          </cell>
          <cell r="U47">
            <v>372584.65</v>
          </cell>
          <cell r="V47">
            <v>372584.65</v>
          </cell>
          <cell r="W47">
            <v>0</v>
          </cell>
          <cell r="X47">
            <v>0</v>
          </cell>
          <cell r="Y47">
            <v>1165279.71</v>
          </cell>
          <cell r="Z47">
            <v>0</v>
          </cell>
          <cell r="AA47">
            <v>1121803</v>
          </cell>
          <cell r="AB47">
            <v>7540</v>
          </cell>
          <cell r="AC47">
            <v>1129343</v>
          </cell>
          <cell r="AD47">
            <v>0</v>
          </cell>
          <cell r="AE47">
            <v>1129343</v>
          </cell>
          <cell r="AF47">
            <v>1129343</v>
          </cell>
          <cell r="AG47">
            <v>35936.709999999963</v>
          </cell>
          <cell r="AH47">
            <v>0</v>
          </cell>
          <cell r="AI47">
            <v>1170102</v>
          </cell>
          <cell r="AJ47">
            <v>-33395</v>
          </cell>
          <cell r="AK47">
            <v>1136707</v>
          </cell>
          <cell r="AL47">
            <v>0</v>
          </cell>
          <cell r="AM47">
            <v>1136707</v>
          </cell>
          <cell r="AN47">
            <v>35936.709999999963</v>
          </cell>
          <cell r="AO47">
            <v>0</v>
          </cell>
          <cell r="AP47">
            <v>1100770.29</v>
          </cell>
          <cell r="AQ47">
            <v>1942391.68</v>
          </cell>
          <cell r="AR47">
            <v>422977</v>
          </cell>
          <cell r="AS47">
            <v>2365368.6799999997</v>
          </cell>
          <cell r="AT47">
            <v>0</v>
          </cell>
          <cell r="AU47">
            <v>2365368.6799999997</v>
          </cell>
          <cell r="AV47">
            <v>0</v>
          </cell>
          <cell r="AW47">
            <v>0</v>
          </cell>
          <cell r="AX47">
            <v>2365368.6799999997</v>
          </cell>
          <cell r="AY47">
            <v>1914532.09</v>
          </cell>
          <cell r="AZ47">
            <v>61912</v>
          </cell>
          <cell r="BA47">
            <v>1976444.09</v>
          </cell>
          <cell r="BB47">
            <v>0</v>
          </cell>
          <cell r="BC47">
            <v>1976444.09</v>
          </cell>
          <cell r="BD47">
            <v>0</v>
          </cell>
          <cell r="BE47">
            <v>0</v>
          </cell>
          <cell r="BF47">
            <v>1976444.09</v>
          </cell>
        </row>
        <row r="48">
          <cell r="A48" t="str">
            <v>Santa Barbara</v>
          </cell>
          <cell r="B48">
            <v>824554.72</v>
          </cell>
          <cell r="C48">
            <v>0</v>
          </cell>
          <cell r="D48"/>
          <cell r="E48">
            <v>0</v>
          </cell>
          <cell r="F48"/>
          <cell r="G48">
            <v>824554.72</v>
          </cell>
          <cell r="H48">
            <v>0</v>
          </cell>
          <cell r="I48">
            <v>824554.72</v>
          </cell>
          <cell r="J48"/>
          <cell r="K48">
            <v>669390</v>
          </cell>
          <cell r="L48">
            <v>0</v>
          </cell>
          <cell r="M48">
            <v>669390</v>
          </cell>
          <cell r="N48">
            <v>669390</v>
          </cell>
          <cell r="O48">
            <v>0</v>
          </cell>
          <cell r="P48">
            <v>0</v>
          </cell>
          <cell r="Q48">
            <v>824554.72</v>
          </cell>
          <cell r="R48">
            <v>0</v>
          </cell>
          <cell r="S48">
            <v>1242481</v>
          </cell>
          <cell r="T48">
            <v>0</v>
          </cell>
          <cell r="U48">
            <v>1242481</v>
          </cell>
          <cell r="V48">
            <v>861881.02</v>
          </cell>
          <cell r="W48">
            <v>380599.98</v>
          </cell>
          <cell r="X48">
            <v>380599.98</v>
          </cell>
          <cell r="Y48">
            <v>443954.74</v>
          </cell>
          <cell r="Z48">
            <v>0</v>
          </cell>
          <cell r="AA48">
            <v>1073570.81</v>
          </cell>
          <cell r="AB48">
            <v>0</v>
          </cell>
          <cell r="AC48">
            <v>1073570.81</v>
          </cell>
          <cell r="AD48">
            <v>0</v>
          </cell>
          <cell r="AE48">
            <v>1073570.81</v>
          </cell>
          <cell r="AF48">
            <v>443954.74</v>
          </cell>
          <cell r="AG48">
            <v>0</v>
          </cell>
          <cell r="AH48">
            <v>629616.07000000007</v>
          </cell>
          <cell r="AI48">
            <v>1237166.71</v>
          </cell>
          <cell r="AJ48">
            <v>0</v>
          </cell>
          <cell r="AK48">
            <v>1237166.71</v>
          </cell>
          <cell r="AL48">
            <v>0</v>
          </cell>
          <cell r="AM48">
            <v>1237166.71</v>
          </cell>
          <cell r="AN48">
            <v>0</v>
          </cell>
          <cell r="AO48">
            <v>0</v>
          </cell>
          <cell r="AP48">
            <v>1237166.71</v>
          </cell>
          <cell r="AQ48">
            <v>2100266.5499999998</v>
          </cell>
          <cell r="AR48">
            <v>0</v>
          </cell>
          <cell r="AS48">
            <v>2100266.5499999998</v>
          </cell>
          <cell r="AT48">
            <v>0</v>
          </cell>
          <cell r="AU48">
            <v>2100266.5499999998</v>
          </cell>
          <cell r="AV48">
            <v>0</v>
          </cell>
          <cell r="AW48">
            <v>0</v>
          </cell>
          <cell r="AX48">
            <v>2100266.5499999998</v>
          </cell>
          <cell r="AY48">
            <v>764918.14</v>
          </cell>
          <cell r="AZ48">
            <v>0</v>
          </cell>
          <cell r="BA48">
            <v>764918.14</v>
          </cell>
          <cell r="BB48">
            <v>0</v>
          </cell>
          <cell r="BC48">
            <v>764918.14</v>
          </cell>
          <cell r="BD48">
            <v>0</v>
          </cell>
          <cell r="BE48">
            <v>0</v>
          </cell>
          <cell r="BF48">
            <v>764918.14</v>
          </cell>
        </row>
        <row r="49">
          <cell r="A49" t="str">
            <v>Santa Clara</v>
          </cell>
          <cell r="B49">
            <v>3283874.46</v>
          </cell>
          <cell r="C49">
            <v>0</v>
          </cell>
          <cell r="D49"/>
          <cell r="E49">
            <v>96643.75</v>
          </cell>
          <cell r="F49"/>
          <cell r="G49">
            <v>3380518.21</v>
          </cell>
          <cell r="H49">
            <v>0</v>
          </cell>
          <cell r="I49">
            <v>3380518.21</v>
          </cell>
          <cell r="J49"/>
          <cell r="K49">
            <v>2321122</v>
          </cell>
          <cell r="L49">
            <v>0</v>
          </cell>
          <cell r="M49">
            <v>2321122</v>
          </cell>
          <cell r="N49">
            <v>2321122</v>
          </cell>
          <cell r="O49">
            <v>0</v>
          </cell>
          <cell r="P49">
            <v>0</v>
          </cell>
          <cell r="Q49">
            <v>3380518.21</v>
          </cell>
          <cell r="R49">
            <v>0</v>
          </cell>
          <cell r="S49">
            <v>974028</v>
          </cell>
          <cell r="T49">
            <v>0</v>
          </cell>
          <cell r="U49">
            <v>974028</v>
          </cell>
          <cell r="V49">
            <v>974028</v>
          </cell>
          <cell r="W49">
            <v>0</v>
          </cell>
          <cell r="X49">
            <v>0</v>
          </cell>
          <cell r="Y49">
            <v>3380518.21</v>
          </cell>
          <cell r="Z49">
            <v>0</v>
          </cell>
          <cell r="AA49">
            <v>615478.98</v>
          </cell>
          <cell r="AB49">
            <v>0</v>
          </cell>
          <cell r="AC49">
            <v>615478.98</v>
          </cell>
          <cell r="AD49">
            <v>0</v>
          </cell>
          <cell r="AE49">
            <v>615478.98</v>
          </cell>
          <cell r="AF49">
            <v>615478.98</v>
          </cell>
          <cell r="AG49">
            <v>2765039.23</v>
          </cell>
          <cell r="AH49">
            <v>0</v>
          </cell>
          <cell r="AI49">
            <v>1055847.47</v>
          </cell>
          <cell r="AJ49">
            <v>0</v>
          </cell>
          <cell r="AK49">
            <v>1055847.47</v>
          </cell>
          <cell r="AL49">
            <v>0</v>
          </cell>
          <cell r="AM49">
            <v>1055847.47</v>
          </cell>
          <cell r="AN49">
            <v>1055847.47</v>
          </cell>
          <cell r="AO49">
            <v>1709191.76</v>
          </cell>
          <cell r="AP49">
            <v>0</v>
          </cell>
          <cell r="AQ49">
            <v>2001757.6</v>
          </cell>
          <cell r="AR49">
            <v>349282</v>
          </cell>
          <cell r="AS49">
            <v>2351039.6</v>
          </cell>
          <cell r="AT49">
            <v>0</v>
          </cell>
          <cell r="AU49">
            <v>2351039.6</v>
          </cell>
          <cell r="AV49">
            <v>1709191.76</v>
          </cell>
          <cell r="AW49">
            <v>0</v>
          </cell>
          <cell r="AX49">
            <v>641847.84000000008</v>
          </cell>
          <cell r="AY49">
            <v>4337437.34</v>
          </cell>
          <cell r="AZ49">
            <v>0</v>
          </cell>
          <cell r="BA49">
            <v>4337437.34</v>
          </cell>
          <cell r="BB49">
            <v>0</v>
          </cell>
          <cell r="BC49">
            <v>4337437.34</v>
          </cell>
          <cell r="BD49">
            <v>0</v>
          </cell>
          <cell r="BE49">
            <v>0</v>
          </cell>
          <cell r="BF49">
            <v>4337437.34</v>
          </cell>
        </row>
        <row r="50">
          <cell r="A50" t="str">
            <v>Santa Cruz</v>
          </cell>
          <cell r="B50">
            <v>526813.63</v>
          </cell>
          <cell r="C50">
            <v>0</v>
          </cell>
          <cell r="D50"/>
          <cell r="E50">
            <v>5506.3</v>
          </cell>
          <cell r="F50"/>
          <cell r="G50">
            <v>532319.93000000005</v>
          </cell>
          <cell r="H50">
            <v>0</v>
          </cell>
          <cell r="I50">
            <v>532319.93000000005</v>
          </cell>
          <cell r="J50"/>
          <cell r="K50">
            <v>525967</v>
          </cell>
          <cell r="L50">
            <v>0</v>
          </cell>
          <cell r="M50">
            <v>525967</v>
          </cell>
          <cell r="N50">
            <v>268437.37000000011</v>
          </cell>
          <cell r="O50">
            <v>257529.62999999989</v>
          </cell>
          <cell r="P50">
            <v>257529.62999999989</v>
          </cell>
          <cell r="Q50">
            <v>274790.30000000016</v>
          </cell>
          <cell r="R50">
            <v>0</v>
          </cell>
          <cell r="S50">
            <v>132567</v>
          </cell>
          <cell r="T50">
            <v>0</v>
          </cell>
          <cell r="U50">
            <v>132567</v>
          </cell>
          <cell r="V50">
            <v>0</v>
          </cell>
          <cell r="W50">
            <v>132567</v>
          </cell>
          <cell r="X50">
            <v>132567</v>
          </cell>
          <cell r="Y50">
            <v>142223.30000000016</v>
          </cell>
          <cell r="Z50">
            <v>0</v>
          </cell>
          <cell r="AA50">
            <v>634761.43000000005</v>
          </cell>
          <cell r="AB50">
            <v>0</v>
          </cell>
          <cell r="AC50">
            <v>634761.43000000005</v>
          </cell>
          <cell r="AD50">
            <v>0</v>
          </cell>
          <cell r="AE50">
            <v>634761.43000000005</v>
          </cell>
          <cell r="AF50">
            <v>142223.30000000016</v>
          </cell>
          <cell r="AG50">
            <v>0</v>
          </cell>
          <cell r="AH50">
            <v>492538.12999999989</v>
          </cell>
          <cell r="AI50">
            <v>1162777.7</v>
          </cell>
          <cell r="AJ50">
            <v>0</v>
          </cell>
          <cell r="AK50">
            <v>1162777.7</v>
          </cell>
          <cell r="AL50">
            <v>0</v>
          </cell>
          <cell r="AM50">
            <v>1162777.7</v>
          </cell>
          <cell r="AN50">
            <v>0</v>
          </cell>
          <cell r="AO50">
            <v>0</v>
          </cell>
          <cell r="AP50">
            <v>1162777.7</v>
          </cell>
          <cell r="AQ50">
            <v>765593.5</v>
          </cell>
          <cell r="AR50">
            <v>0</v>
          </cell>
          <cell r="AS50">
            <v>765593.5</v>
          </cell>
          <cell r="AT50">
            <v>0</v>
          </cell>
          <cell r="AU50">
            <v>765593.5</v>
          </cell>
          <cell r="AV50">
            <v>0</v>
          </cell>
          <cell r="AW50">
            <v>0</v>
          </cell>
          <cell r="AX50">
            <v>765593.5</v>
          </cell>
          <cell r="AY50">
            <v>690791.22</v>
          </cell>
          <cell r="AZ50">
            <v>0</v>
          </cell>
          <cell r="BA50">
            <v>690791.22</v>
          </cell>
          <cell r="BB50">
            <v>0</v>
          </cell>
          <cell r="BC50">
            <v>690791.22</v>
          </cell>
          <cell r="BD50">
            <v>0</v>
          </cell>
          <cell r="BE50">
            <v>0</v>
          </cell>
          <cell r="BF50">
            <v>690791.22</v>
          </cell>
        </row>
        <row r="51">
          <cell r="A51" t="str">
            <v>Shasta</v>
          </cell>
          <cell r="B51">
            <v>346530.98</v>
          </cell>
          <cell r="C51">
            <v>0</v>
          </cell>
          <cell r="D51"/>
          <cell r="E51">
            <v>2234.5</v>
          </cell>
          <cell r="F51"/>
          <cell r="G51">
            <v>348765.48</v>
          </cell>
          <cell r="H51">
            <v>0</v>
          </cell>
          <cell r="I51">
            <v>348765.48</v>
          </cell>
          <cell r="J51"/>
          <cell r="K51">
            <v>21182</v>
          </cell>
          <cell r="L51">
            <v>0</v>
          </cell>
          <cell r="M51">
            <v>21182</v>
          </cell>
          <cell r="N51">
            <v>21182</v>
          </cell>
          <cell r="O51">
            <v>0</v>
          </cell>
          <cell r="P51">
            <v>0</v>
          </cell>
          <cell r="Q51">
            <v>348765.48</v>
          </cell>
          <cell r="R51">
            <v>0</v>
          </cell>
          <cell r="S51">
            <v>202147</v>
          </cell>
          <cell r="T51">
            <v>142921</v>
          </cell>
          <cell r="U51">
            <v>345068</v>
          </cell>
          <cell r="V51">
            <v>345068</v>
          </cell>
          <cell r="W51">
            <v>0</v>
          </cell>
          <cell r="X51">
            <v>0</v>
          </cell>
          <cell r="Y51">
            <v>348765.48</v>
          </cell>
          <cell r="Z51">
            <v>0</v>
          </cell>
          <cell r="AA51">
            <v>758781.32</v>
          </cell>
          <cell r="AB51">
            <v>0</v>
          </cell>
          <cell r="AC51">
            <v>758781.32</v>
          </cell>
          <cell r="AD51">
            <v>0</v>
          </cell>
          <cell r="AE51">
            <v>758781.32</v>
          </cell>
          <cell r="AF51">
            <v>348765.48</v>
          </cell>
          <cell r="AG51">
            <v>0</v>
          </cell>
          <cell r="AH51">
            <v>410015.83999999997</v>
          </cell>
          <cell r="AI51">
            <v>686934.34</v>
          </cell>
          <cell r="AJ51">
            <v>0</v>
          </cell>
          <cell r="AK51">
            <v>686934.34</v>
          </cell>
          <cell r="AL51">
            <v>0</v>
          </cell>
          <cell r="AM51">
            <v>686934.34</v>
          </cell>
          <cell r="AN51">
            <v>0</v>
          </cell>
          <cell r="AO51">
            <v>0</v>
          </cell>
          <cell r="AP51">
            <v>686934.34</v>
          </cell>
          <cell r="AQ51">
            <v>749000</v>
          </cell>
          <cell r="AR51">
            <v>0</v>
          </cell>
          <cell r="AS51">
            <v>749000</v>
          </cell>
          <cell r="AT51">
            <v>0</v>
          </cell>
          <cell r="AU51">
            <v>749000</v>
          </cell>
          <cell r="AV51">
            <v>0</v>
          </cell>
          <cell r="AW51">
            <v>0</v>
          </cell>
          <cell r="AX51">
            <v>749000</v>
          </cell>
          <cell r="AY51">
            <v>483838</v>
          </cell>
          <cell r="AZ51">
            <v>0</v>
          </cell>
          <cell r="BA51">
            <v>483838</v>
          </cell>
          <cell r="BB51">
            <v>0</v>
          </cell>
          <cell r="BC51">
            <v>483838</v>
          </cell>
          <cell r="BD51">
            <v>0</v>
          </cell>
          <cell r="BE51">
            <v>0</v>
          </cell>
          <cell r="BF51">
            <v>483838</v>
          </cell>
        </row>
        <row r="52">
          <cell r="A52" t="str">
            <v>Sierra</v>
          </cell>
          <cell r="B52">
            <v>72348.039999999994</v>
          </cell>
          <cell r="C52">
            <v>0</v>
          </cell>
          <cell r="D52"/>
          <cell r="E52">
            <v>3062</v>
          </cell>
          <cell r="F52"/>
          <cell r="G52">
            <v>75410.039999999994</v>
          </cell>
          <cell r="H52">
            <v>0</v>
          </cell>
          <cell r="I52">
            <v>75410.039999999994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410.039999999994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75410.039999999994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75410.039999999994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5410.039999999994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5410.039999999994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75410.039999999994</v>
          </cell>
          <cell r="BF52">
            <v>0</v>
          </cell>
        </row>
        <row r="53">
          <cell r="A53" t="str">
            <v>Siskiyou</v>
          </cell>
          <cell r="B53">
            <v>127477.78</v>
          </cell>
          <cell r="C53">
            <v>0</v>
          </cell>
          <cell r="D53"/>
          <cell r="E53">
            <v>3230.3</v>
          </cell>
          <cell r="F53"/>
          <cell r="G53">
            <v>130708.08</v>
          </cell>
          <cell r="H53">
            <v>0</v>
          </cell>
          <cell r="I53">
            <v>130708.08</v>
          </cell>
          <cell r="J53"/>
          <cell r="K53">
            <v>869</v>
          </cell>
          <cell r="L53">
            <v>0</v>
          </cell>
          <cell r="M53">
            <v>869</v>
          </cell>
          <cell r="N53">
            <v>869</v>
          </cell>
          <cell r="O53">
            <v>0</v>
          </cell>
          <cell r="P53">
            <v>0</v>
          </cell>
          <cell r="Q53">
            <v>130708.08</v>
          </cell>
          <cell r="R53">
            <v>0</v>
          </cell>
          <cell r="S53">
            <v>137199.53</v>
          </cell>
          <cell r="T53">
            <v>0</v>
          </cell>
          <cell r="U53">
            <v>137199.53</v>
          </cell>
          <cell r="V53">
            <v>137199.53</v>
          </cell>
          <cell r="W53">
            <v>0</v>
          </cell>
          <cell r="X53">
            <v>0</v>
          </cell>
          <cell r="Y53">
            <v>130708.08</v>
          </cell>
          <cell r="Z53">
            <v>0</v>
          </cell>
          <cell r="AA53">
            <v>257310.9</v>
          </cell>
          <cell r="AB53">
            <v>0</v>
          </cell>
          <cell r="AC53">
            <v>257310.9</v>
          </cell>
          <cell r="AD53">
            <v>0</v>
          </cell>
          <cell r="AE53">
            <v>257310.9</v>
          </cell>
          <cell r="AF53">
            <v>130708.08</v>
          </cell>
          <cell r="AG53">
            <v>0</v>
          </cell>
          <cell r="AH53">
            <v>126602.81999999999</v>
          </cell>
          <cell r="AI53">
            <v>339943.9</v>
          </cell>
          <cell r="AJ53">
            <v>0</v>
          </cell>
          <cell r="AK53">
            <v>339943.9</v>
          </cell>
          <cell r="AL53">
            <v>0</v>
          </cell>
          <cell r="AM53">
            <v>339943.9</v>
          </cell>
          <cell r="AN53">
            <v>0</v>
          </cell>
          <cell r="AO53">
            <v>0</v>
          </cell>
          <cell r="AP53">
            <v>339943.9</v>
          </cell>
          <cell r="AQ53">
            <v>358043.79</v>
          </cell>
          <cell r="AR53">
            <v>0</v>
          </cell>
          <cell r="AS53">
            <v>358043.79</v>
          </cell>
          <cell r="AT53">
            <v>0</v>
          </cell>
          <cell r="AU53">
            <v>358043.79</v>
          </cell>
          <cell r="AV53">
            <v>0</v>
          </cell>
          <cell r="AW53">
            <v>0</v>
          </cell>
          <cell r="AX53">
            <v>358043.79</v>
          </cell>
          <cell r="AY53">
            <v>198202.28</v>
          </cell>
          <cell r="AZ53">
            <v>0</v>
          </cell>
          <cell r="BA53">
            <v>198202.28</v>
          </cell>
          <cell r="BB53">
            <v>0</v>
          </cell>
          <cell r="BC53">
            <v>198202.28</v>
          </cell>
          <cell r="BD53">
            <v>0</v>
          </cell>
          <cell r="BE53">
            <v>0</v>
          </cell>
          <cell r="BF53">
            <v>198202.28</v>
          </cell>
        </row>
        <row r="54">
          <cell r="A54" t="str">
            <v>Solano</v>
          </cell>
          <cell r="B54">
            <v>723397.16</v>
          </cell>
          <cell r="C54">
            <v>0</v>
          </cell>
          <cell r="D54"/>
          <cell r="E54">
            <v>9828.65</v>
          </cell>
          <cell r="F54"/>
          <cell r="G54">
            <v>733225.81</v>
          </cell>
          <cell r="H54">
            <v>0</v>
          </cell>
          <cell r="I54">
            <v>733225.81</v>
          </cell>
          <cell r="J54"/>
          <cell r="K54">
            <v>183419</v>
          </cell>
          <cell r="L54">
            <v>0</v>
          </cell>
          <cell r="M54">
            <v>183419</v>
          </cell>
          <cell r="N54">
            <v>183419</v>
          </cell>
          <cell r="O54">
            <v>0</v>
          </cell>
          <cell r="P54">
            <v>0</v>
          </cell>
          <cell r="Q54">
            <v>733225.81</v>
          </cell>
          <cell r="R54">
            <v>0</v>
          </cell>
          <cell r="S54">
            <v>933073</v>
          </cell>
          <cell r="T54">
            <v>-438</v>
          </cell>
          <cell r="U54">
            <v>932635</v>
          </cell>
          <cell r="V54">
            <v>870131.95</v>
          </cell>
          <cell r="W54">
            <v>62503.050000000047</v>
          </cell>
          <cell r="X54">
            <v>62503.050000000047</v>
          </cell>
          <cell r="Y54">
            <v>670722.76</v>
          </cell>
          <cell r="Z54">
            <v>0</v>
          </cell>
          <cell r="AA54">
            <v>1204013</v>
          </cell>
          <cell r="AB54">
            <v>76</v>
          </cell>
          <cell r="AC54">
            <v>1204089</v>
          </cell>
          <cell r="AD54">
            <v>0</v>
          </cell>
          <cell r="AE54">
            <v>1204089</v>
          </cell>
          <cell r="AF54">
            <v>670722.76</v>
          </cell>
          <cell r="AG54">
            <v>0</v>
          </cell>
          <cell r="AH54">
            <v>533366.24</v>
          </cell>
          <cell r="AI54">
            <v>1372437</v>
          </cell>
          <cell r="AJ54">
            <v>0</v>
          </cell>
          <cell r="AK54">
            <v>1372437</v>
          </cell>
          <cell r="AL54">
            <v>0</v>
          </cell>
          <cell r="AM54">
            <v>1372437</v>
          </cell>
          <cell r="AN54">
            <v>0</v>
          </cell>
          <cell r="AO54">
            <v>0</v>
          </cell>
          <cell r="AP54">
            <v>1372437</v>
          </cell>
          <cell r="AQ54">
            <v>2053503</v>
          </cell>
          <cell r="AR54">
            <v>0</v>
          </cell>
          <cell r="AS54">
            <v>2053503</v>
          </cell>
          <cell r="AT54">
            <v>0</v>
          </cell>
          <cell r="AU54">
            <v>2053503</v>
          </cell>
          <cell r="AV54">
            <v>0</v>
          </cell>
          <cell r="AW54">
            <v>0</v>
          </cell>
          <cell r="AX54">
            <v>2053503</v>
          </cell>
          <cell r="AY54">
            <v>1230455.3700000001</v>
          </cell>
          <cell r="AZ54">
            <v>0</v>
          </cell>
          <cell r="BA54">
            <v>1230455.3700000001</v>
          </cell>
          <cell r="BB54">
            <v>0</v>
          </cell>
          <cell r="BC54">
            <v>1230455.3700000001</v>
          </cell>
          <cell r="BD54">
            <v>0</v>
          </cell>
          <cell r="BE54">
            <v>0</v>
          </cell>
          <cell r="BF54">
            <v>1230455.3700000001</v>
          </cell>
        </row>
        <row r="55">
          <cell r="A55" t="str">
            <v>Sonoma</v>
          </cell>
          <cell r="B55">
            <v>809049.23</v>
          </cell>
          <cell r="C55">
            <v>0</v>
          </cell>
          <cell r="D55"/>
          <cell r="E55">
            <v>0</v>
          </cell>
          <cell r="F55"/>
          <cell r="G55">
            <v>809049.23</v>
          </cell>
          <cell r="H55">
            <v>0</v>
          </cell>
          <cell r="I55">
            <v>809049.23</v>
          </cell>
          <cell r="J55"/>
          <cell r="K55">
            <v>1156431</v>
          </cell>
          <cell r="L55">
            <v>0</v>
          </cell>
          <cell r="M55">
            <v>1156431</v>
          </cell>
          <cell r="N55">
            <v>258996.44999999995</v>
          </cell>
          <cell r="O55">
            <v>897434.55</v>
          </cell>
          <cell r="P55">
            <v>809049.23</v>
          </cell>
          <cell r="Q55">
            <v>0</v>
          </cell>
          <cell r="R55">
            <v>88385.320000000065</v>
          </cell>
          <cell r="S55">
            <v>1252368.98</v>
          </cell>
          <cell r="T55">
            <v>0</v>
          </cell>
          <cell r="U55">
            <v>1252368.98</v>
          </cell>
          <cell r="V55">
            <v>0</v>
          </cell>
          <cell r="W55">
            <v>1252368.98</v>
          </cell>
          <cell r="X55">
            <v>0</v>
          </cell>
          <cell r="Y55">
            <v>0</v>
          </cell>
          <cell r="Z55">
            <v>1252368.98</v>
          </cell>
          <cell r="AA55">
            <v>960534</v>
          </cell>
          <cell r="AB55">
            <v>0</v>
          </cell>
          <cell r="AC55">
            <v>960534</v>
          </cell>
          <cell r="AD55">
            <v>0</v>
          </cell>
          <cell r="AE55">
            <v>960534</v>
          </cell>
          <cell r="AF55">
            <v>0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4750</v>
          </cell>
          <cell r="AZ55">
            <v>0</v>
          </cell>
          <cell r="BA55">
            <v>84750</v>
          </cell>
          <cell r="BB55">
            <v>0</v>
          </cell>
          <cell r="BC55">
            <v>84750</v>
          </cell>
          <cell r="BD55">
            <v>0</v>
          </cell>
          <cell r="BE55">
            <v>0</v>
          </cell>
          <cell r="BF55">
            <v>84750</v>
          </cell>
        </row>
        <row r="56">
          <cell r="A56" t="str">
            <v>Stanislaus</v>
          </cell>
          <cell r="B56">
            <v>907363.53</v>
          </cell>
          <cell r="C56">
            <v>0</v>
          </cell>
          <cell r="D56"/>
          <cell r="E56">
            <v>25931.41</v>
          </cell>
          <cell r="F56"/>
          <cell r="G56">
            <v>933294.94000000006</v>
          </cell>
          <cell r="H56">
            <v>0</v>
          </cell>
          <cell r="I56">
            <v>933294.94000000006</v>
          </cell>
          <cell r="J56"/>
          <cell r="K56">
            <v>1141557</v>
          </cell>
          <cell r="L56">
            <v>34174.57</v>
          </cell>
          <cell r="M56">
            <v>1175731.57</v>
          </cell>
          <cell r="N56">
            <v>920478.79</v>
          </cell>
          <cell r="O56">
            <v>255252.78000000003</v>
          </cell>
          <cell r="P56">
            <v>255252.78000000003</v>
          </cell>
          <cell r="Q56">
            <v>678042.16</v>
          </cell>
          <cell r="R56">
            <v>0</v>
          </cell>
          <cell r="S56">
            <v>1030057.73</v>
          </cell>
          <cell r="T56">
            <v>-1331.22</v>
          </cell>
          <cell r="U56">
            <v>1028726.51</v>
          </cell>
          <cell r="V56">
            <v>0</v>
          </cell>
          <cell r="W56">
            <v>1028726.51</v>
          </cell>
          <cell r="X56">
            <v>678042.16</v>
          </cell>
          <cell r="Y56">
            <v>0</v>
          </cell>
          <cell r="Z56">
            <v>350684.35</v>
          </cell>
          <cell r="AA56">
            <v>987052.01</v>
          </cell>
          <cell r="AB56">
            <v>0</v>
          </cell>
          <cell r="AC56">
            <v>987052.01</v>
          </cell>
          <cell r="AD56">
            <v>0</v>
          </cell>
          <cell r="AE56">
            <v>987052.01</v>
          </cell>
          <cell r="AF56">
            <v>0</v>
          </cell>
          <cell r="AG56">
            <v>0</v>
          </cell>
          <cell r="AH56">
            <v>987052.01</v>
          </cell>
          <cell r="AI56">
            <v>1393907.09</v>
          </cell>
          <cell r="AJ56">
            <v>0</v>
          </cell>
          <cell r="AK56">
            <v>1393907.09</v>
          </cell>
          <cell r="AL56">
            <v>0</v>
          </cell>
          <cell r="AM56">
            <v>1393907.09</v>
          </cell>
          <cell r="AN56">
            <v>0</v>
          </cell>
          <cell r="AO56">
            <v>0</v>
          </cell>
          <cell r="AP56">
            <v>1393907.09</v>
          </cell>
          <cell r="AQ56">
            <v>268087.71999999997</v>
          </cell>
          <cell r="AR56">
            <v>0</v>
          </cell>
          <cell r="AS56">
            <v>268087.71999999997</v>
          </cell>
          <cell r="AT56">
            <v>0</v>
          </cell>
          <cell r="AU56">
            <v>268087.71999999997</v>
          </cell>
          <cell r="AV56">
            <v>0</v>
          </cell>
          <cell r="AW56">
            <v>0</v>
          </cell>
          <cell r="AX56">
            <v>268087.71999999997</v>
          </cell>
          <cell r="AY56">
            <v>332431.34999999998</v>
          </cell>
          <cell r="AZ56">
            <v>0</v>
          </cell>
          <cell r="BA56">
            <v>332431.34999999998</v>
          </cell>
          <cell r="BB56">
            <v>0</v>
          </cell>
          <cell r="BC56">
            <v>332431.34999999998</v>
          </cell>
          <cell r="BD56">
            <v>0</v>
          </cell>
          <cell r="BE56">
            <v>0</v>
          </cell>
          <cell r="BF56">
            <v>332431.34999999998</v>
          </cell>
        </row>
        <row r="57">
          <cell r="A57" t="str">
            <v>Sutter-Yuba</v>
          </cell>
          <cell r="B57">
            <v>344352.06</v>
          </cell>
          <cell r="C57">
            <v>0</v>
          </cell>
          <cell r="D57"/>
          <cell r="E57">
            <v>7452</v>
          </cell>
          <cell r="F57"/>
          <cell r="G57">
            <v>351804.06</v>
          </cell>
          <cell r="H57">
            <v>0</v>
          </cell>
          <cell r="I57">
            <v>351804.06</v>
          </cell>
          <cell r="J57"/>
          <cell r="K57">
            <v>340722</v>
          </cell>
          <cell r="L57">
            <v>12540.7</v>
          </cell>
          <cell r="M57">
            <v>353262.7</v>
          </cell>
          <cell r="N57">
            <v>353262.7</v>
          </cell>
          <cell r="O57">
            <v>0</v>
          </cell>
          <cell r="P57">
            <v>0</v>
          </cell>
          <cell r="Q57">
            <v>351804.06</v>
          </cell>
          <cell r="R57">
            <v>0</v>
          </cell>
          <cell r="S57">
            <v>426427</v>
          </cell>
          <cell r="T57">
            <v>11841.75</v>
          </cell>
          <cell r="U57">
            <v>438268.75</v>
          </cell>
          <cell r="V57">
            <v>348478.8</v>
          </cell>
          <cell r="W57">
            <v>89789.950000000012</v>
          </cell>
          <cell r="X57">
            <v>89789.950000000012</v>
          </cell>
          <cell r="Y57">
            <v>262014.11</v>
          </cell>
          <cell r="Z57">
            <v>0</v>
          </cell>
          <cell r="AA57">
            <v>455100</v>
          </cell>
          <cell r="AB57">
            <v>7590.5</v>
          </cell>
          <cell r="AC57">
            <v>462690.5</v>
          </cell>
          <cell r="AD57">
            <v>0</v>
          </cell>
          <cell r="AE57">
            <v>462690.5</v>
          </cell>
          <cell r="AF57">
            <v>262014.11</v>
          </cell>
          <cell r="AG57">
            <v>0</v>
          </cell>
          <cell r="AH57">
            <v>200676.39</v>
          </cell>
          <cell r="AI57">
            <v>81263</v>
          </cell>
          <cell r="AJ57">
            <v>-8126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8489</v>
          </cell>
          <cell r="AZ57">
            <v>0</v>
          </cell>
          <cell r="BA57">
            <v>128489</v>
          </cell>
          <cell r="BB57">
            <v>0</v>
          </cell>
          <cell r="BC57">
            <v>128489</v>
          </cell>
          <cell r="BD57">
            <v>0</v>
          </cell>
          <cell r="BE57">
            <v>0</v>
          </cell>
          <cell r="BF57">
            <v>128489</v>
          </cell>
        </row>
        <row r="58">
          <cell r="A58" t="str">
            <v>Tehama</v>
          </cell>
          <cell r="B58">
            <v>145026.09</v>
          </cell>
          <cell r="C58">
            <v>0</v>
          </cell>
          <cell r="D58"/>
          <cell r="E58">
            <v>1701.2</v>
          </cell>
          <cell r="F58"/>
          <cell r="G58">
            <v>146727.29</v>
          </cell>
          <cell r="H58">
            <v>0</v>
          </cell>
          <cell r="I58">
            <v>146727.29</v>
          </cell>
          <cell r="J58"/>
          <cell r="K58">
            <v>114799</v>
          </cell>
          <cell r="L58">
            <v>0</v>
          </cell>
          <cell r="M58">
            <v>114799</v>
          </cell>
          <cell r="N58">
            <v>31650.320000000007</v>
          </cell>
          <cell r="O58">
            <v>83148.679999999993</v>
          </cell>
          <cell r="P58">
            <v>83148.679999999993</v>
          </cell>
          <cell r="Q58">
            <v>63578.610000000015</v>
          </cell>
          <cell r="R58">
            <v>0</v>
          </cell>
          <cell r="S58">
            <v>60917.29</v>
          </cell>
          <cell r="T58">
            <v>0</v>
          </cell>
          <cell r="U58">
            <v>60917.29</v>
          </cell>
          <cell r="V58">
            <v>0</v>
          </cell>
          <cell r="W58">
            <v>60917.29</v>
          </cell>
          <cell r="X58">
            <v>60917.29</v>
          </cell>
          <cell r="Y58">
            <v>2661.320000000014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61.3200000000143</v>
          </cell>
          <cell r="AH58">
            <v>0</v>
          </cell>
          <cell r="AI58">
            <v>106888.65</v>
          </cell>
          <cell r="AJ58">
            <v>0</v>
          </cell>
          <cell r="AK58">
            <v>106888.65</v>
          </cell>
          <cell r="AL58">
            <v>0</v>
          </cell>
          <cell r="AM58">
            <v>106888.65</v>
          </cell>
          <cell r="AN58">
            <v>2661.3200000000143</v>
          </cell>
          <cell r="AO58">
            <v>0</v>
          </cell>
          <cell r="AP58">
            <v>104227.32999999999</v>
          </cell>
          <cell r="AQ58">
            <v>92986.64</v>
          </cell>
          <cell r="AR58">
            <v>0</v>
          </cell>
          <cell r="AS58">
            <v>92986.64</v>
          </cell>
          <cell r="AT58">
            <v>0</v>
          </cell>
          <cell r="AU58">
            <v>92986.64</v>
          </cell>
          <cell r="AV58">
            <v>0</v>
          </cell>
          <cell r="AW58">
            <v>0</v>
          </cell>
          <cell r="AX58">
            <v>92986.64</v>
          </cell>
          <cell r="AY58">
            <v>64095.11</v>
          </cell>
          <cell r="AZ58">
            <v>0</v>
          </cell>
          <cell r="BA58">
            <v>64095.11</v>
          </cell>
          <cell r="BB58">
            <v>0</v>
          </cell>
          <cell r="BC58">
            <v>64095.11</v>
          </cell>
          <cell r="BD58">
            <v>0</v>
          </cell>
          <cell r="BE58">
            <v>0</v>
          </cell>
          <cell r="BF58">
            <v>64095.11</v>
          </cell>
        </row>
        <row r="59">
          <cell r="A59" t="str">
            <v>Tri-City</v>
          </cell>
          <cell r="B59">
            <v>394074.64</v>
          </cell>
          <cell r="C59">
            <v>0</v>
          </cell>
          <cell r="D59"/>
          <cell r="E59">
            <v>3138.3</v>
          </cell>
          <cell r="F59"/>
          <cell r="G59">
            <v>397212.94</v>
          </cell>
          <cell r="H59">
            <v>0</v>
          </cell>
          <cell r="I59">
            <v>397212.94</v>
          </cell>
          <cell r="J59"/>
          <cell r="K59">
            <v>565677</v>
          </cell>
          <cell r="L59">
            <v>-240544</v>
          </cell>
          <cell r="M59">
            <v>325133</v>
          </cell>
          <cell r="N59">
            <v>0</v>
          </cell>
          <cell r="O59">
            <v>325133</v>
          </cell>
          <cell r="P59">
            <v>325133</v>
          </cell>
          <cell r="Q59">
            <v>72079.94</v>
          </cell>
          <cell r="R59">
            <v>0</v>
          </cell>
          <cell r="S59">
            <v>646554</v>
          </cell>
          <cell r="T59">
            <v>0</v>
          </cell>
          <cell r="U59">
            <v>646554</v>
          </cell>
          <cell r="V59">
            <v>0</v>
          </cell>
          <cell r="W59">
            <v>646554</v>
          </cell>
          <cell r="X59">
            <v>72079.94</v>
          </cell>
          <cell r="Y59">
            <v>0</v>
          </cell>
          <cell r="Z59">
            <v>574474.06000000006</v>
          </cell>
          <cell r="AA59">
            <v>304376</v>
          </cell>
          <cell r="AB59">
            <v>0</v>
          </cell>
          <cell r="AC59">
            <v>304376</v>
          </cell>
          <cell r="AD59">
            <v>0</v>
          </cell>
          <cell r="AE59">
            <v>304376</v>
          </cell>
          <cell r="AF59">
            <v>0</v>
          </cell>
          <cell r="AG59">
            <v>0</v>
          </cell>
          <cell r="AH59">
            <v>304376</v>
          </cell>
          <cell r="AI59">
            <v>131206</v>
          </cell>
          <cell r="AJ59">
            <v>0</v>
          </cell>
          <cell r="AK59">
            <v>131206</v>
          </cell>
          <cell r="AL59">
            <v>0</v>
          </cell>
          <cell r="AM59">
            <v>131206</v>
          </cell>
          <cell r="AN59">
            <v>0</v>
          </cell>
          <cell r="AO59">
            <v>0</v>
          </cell>
          <cell r="AP59">
            <v>131206</v>
          </cell>
          <cell r="AQ59">
            <v>355393</v>
          </cell>
          <cell r="AR59">
            <v>0</v>
          </cell>
          <cell r="AS59">
            <v>355393</v>
          </cell>
          <cell r="AT59">
            <v>0</v>
          </cell>
          <cell r="AU59">
            <v>355393</v>
          </cell>
          <cell r="AV59">
            <v>0</v>
          </cell>
          <cell r="AW59">
            <v>0</v>
          </cell>
          <cell r="AX59">
            <v>355393</v>
          </cell>
          <cell r="AY59">
            <v>280358</v>
          </cell>
          <cell r="AZ59">
            <v>0</v>
          </cell>
          <cell r="BA59">
            <v>280358</v>
          </cell>
          <cell r="BB59">
            <v>0</v>
          </cell>
          <cell r="BC59">
            <v>280358</v>
          </cell>
          <cell r="BD59">
            <v>0</v>
          </cell>
          <cell r="BE59">
            <v>0</v>
          </cell>
          <cell r="BF59">
            <v>280358</v>
          </cell>
        </row>
        <row r="60">
          <cell r="A60" t="str">
            <v>Trinity</v>
          </cell>
          <cell r="B60">
            <v>78457.45</v>
          </cell>
          <cell r="C60">
            <v>0</v>
          </cell>
          <cell r="D60"/>
          <cell r="E60">
            <v>409.1</v>
          </cell>
          <cell r="F60"/>
          <cell r="G60">
            <v>78866.55</v>
          </cell>
          <cell r="H60">
            <v>0</v>
          </cell>
          <cell r="I60">
            <v>78866.55</v>
          </cell>
          <cell r="J60"/>
          <cell r="K60">
            <v>81952</v>
          </cell>
          <cell r="L60">
            <v>0</v>
          </cell>
          <cell r="M60">
            <v>81952</v>
          </cell>
          <cell r="N60">
            <v>13555.470000000001</v>
          </cell>
          <cell r="O60">
            <v>68396.53</v>
          </cell>
          <cell r="P60">
            <v>68396.53</v>
          </cell>
          <cell r="Q60">
            <v>10470.020000000004</v>
          </cell>
          <cell r="R60">
            <v>0</v>
          </cell>
          <cell r="S60">
            <v>84537</v>
          </cell>
          <cell r="T60">
            <v>0</v>
          </cell>
          <cell r="U60">
            <v>84537</v>
          </cell>
          <cell r="V60">
            <v>0</v>
          </cell>
          <cell r="W60">
            <v>84537</v>
          </cell>
          <cell r="X60">
            <v>10470.020000000004</v>
          </cell>
          <cell r="Y60">
            <v>0</v>
          </cell>
          <cell r="Z60">
            <v>74066.98</v>
          </cell>
          <cell r="AA60">
            <v>90104</v>
          </cell>
          <cell r="AB60">
            <v>0</v>
          </cell>
          <cell r="AC60">
            <v>90104</v>
          </cell>
          <cell r="AD60">
            <v>0</v>
          </cell>
          <cell r="AE60">
            <v>90104</v>
          </cell>
          <cell r="AF60">
            <v>0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</row>
        <row r="61">
          <cell r="A61" t="str">
            <v>Tulare</v>
          </cell>
          <cell r="B61">
            <v>860250.67</v>
          </cell>
          <cell r="C61">
            <v>0</v>
          </cell>
          <cell r="D61"/>
          <cell r="E61">
            <v>66185</v>
          </cell>
          <cell r="F61"/>
          <cell r="G61">
            <v>926435.67</v>
          </cell>
          <cell r="H61">
            <v>0</v>
          </cell>
          <cell r="I61">
            <v>926435.67</v>
          </cell>
          <cell r="J61"/>
          <cell r="K61">
            <v>592264</v>
          </cell>
          <cell r="L61">
            <v>0</v>
          </cell>
          <cell r="M61">
            <v>592264</v>
          </cell>
          <cell r="N61">
            <v>592264</v>
          </cell>
          <cell r="O61">
            <v>0</v>
          </cell>
          <cell r="P61">
            <v>0</v>
          </cell>
          <cell r="Q61">
            <v>926435.67</v>
          </cell>
          <cell r="R61">
            <v>0</v>
          </cell>
          <cell r="S61">
            <v>56424</v>
          </cell>
          <cell r="T61">
            <v>-5642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926435.67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926435.67</v>
          </cell>
          <cell r="AH61">
            <v>0</v>
          </cell>
          <cell r="AI61">
            <v>52993.84</v>
          </cell>
          <cell r="AJ61">
            <v>0</v>
          </cell>
          <cell r="AK61">
            <v>52993.84</v>
          </cell>
          <cell r="AL61">
            <v>0</v>
          </cell>
          <cell r="AM61">
            <v>52993.84</v>
          </cell>
          <cell r="AN61">
            <v>52993.84</v>
          </cell>
          <cell r="AO61">
            <v>873441.83000000007</v>
          </cell>
          <cell r="AP61">
            <v>0</v>
          </cell>
          <cell r="AQ61">
            <v>295680.36</v>
          </cell>
          <cell r="AR61">
            <v>0</v>
          </cell>
          <cell r="AS61">
            <v>295680.36</v>
          </cell>
          <cell r="AT61">
            <v>0</v>
          </cell>
          <cell r="AU61">
            <v>295680.36</v>
          </cell>
          <cell r="AV61">
            <v>295680.36</v>
          </cell>
          <cell r="AW61">
            <v>577761.47000000009</v>
          </cell>
          <cell r="AX61">
            <v>0</v>
          </cell>
          <cell r="AY61">
            <v>321801.03999999998</v>
          </cell>
          <cell r="AZ61">
            <v>0</v>
          </cell>
          <cell r="BA61">
            <v>321801.03999999998</v>
          </cell>
          <cell r="BB61">
            <v>0</v>
          </cell>
          <cell r="BC61">
            <v>321801.03999999998</v>
          </cell>
          <cell r="BD61">
            <v>321801.03999999998</v>
          </cell>
          <cell r="BE61">
            <v>255960.43000000011</v>
          </cell>
          <cell r="BF61">
            <v>0</v>
          </cell>
        </row>
        <row r="62">
          <cell r="A62" t="str">
            <v>Tuolumne</v>
          </cell>
          <cell r="B62">
            <v>141534.79</v>
          </cell>
          <cell r="C62">
            <v>0</v>
          </cell>
          <cell r="D62"/>
          <cell r="E62">
            <v>417.7</v>
          </cell>
          <cell r="F62"/>
          <cell r="G62">
            <v>141952.49000000002</v>
          </cell>
          <cell r="H62">
            <v>0</v>
          </cell>
          <cell r="I62">
            <v>141952.49000000002</v>
          </cell>
          <cell r="J62"/>
          <cell r="K62">
            <v>162180</v>
          </cell>
          <cell r="L62">
            <v>0</v>
          </cell>
          <cell r="M62">
            <v>162180</v>
          </cell>
          <cell r="N62">
            <v>162180</v>
          </cell>
          <cell r="O62">
            <v>0</v>
          </cell>
          <cell r="P62">
            <v>0</v>
          </cell>
          <cell r="Q62">
            <v>141952.49000000002</v>
          </cell>
          <cell r="R62">
            <v>0</v>
          </cell>
          <cell r="S62">
            <v>169148</v>
          </cell>
          <cell r="T62">
            <v>-34</v>
          </cell>
          <cell r="U62">
            <v>169114</v>
          </cell>
          <cell r="V62">
            <v>80494.529999999984</v>
          </cell>
          <cell r="W62">
            <v>88619.470000000016</v>
          </cell>
          <cell r="X62">
            <v>88619.470000000016</v>
          </cell>
          <cell r="Y62">
            <v>53333.02000000000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53333.020000000004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53333.020000000004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53333.020000000004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3333.020000000004</v>
          </cell>
          <cell r="BF62">
            <v>0</v>
          </cell>
        </row>
        <row r="63">
          <cell r="A63" t="str">
            <v>Ventura</v>
          </cell>
          <cell r="B63">
            <v>1487197.72</v>
          </cell>
          <cell r="C63">
            <v>0</v>
          </cell>
          <cell r="D63"/>
          <cell r="E63">
            <v>8095.75</v>
          </cell>
          <cell r="F63"/>
          <cell r="G63">
            <v>1495293.47</v>
          </cell>
          <cell r="H63">
            <v>0</v>
          </cell>
          <cell r="I63">
            <v>1495293.47</v>
          </cell>
          <cell r="J63"/>
          <cell r="K63">
            <v>2495365</v>
          </cell>
          <cell r="L63">
            <v>-1371</v>
          </cell>
          <cell r="M63">
            <v>2493994</v>
          </cell>
          <cell r="N63">
            <v>417329.08000000007</v>
          </cell>
          <cell r="O63">
            <v>2076664.92</v>
          </cell>
          <cell r="P63">
            <v>1495293.47</v>
          </cell>
          <cell r="Q63">
            <v>0</v>
          </cell>
          <cell r="R63">
            <v>581371.44999999995</v>
          </cell>
          <cell r="S63">
            <v>132108</v>
          </cell>
          <cell r="T63">
            <v>0</v>
          </cell>
          <cell r="U63">
            <v>132108</v>
          </cell>
          <cell r="V63">
            <v>0</v>
          </cell>
          <cell r="W63">
            <v>132108</v>
          </cell>
          <cell r="X63">
            <v>0</v>
          </cell>
          <cell r="Y63">
            <v>0</v>
          </cell>
          <cell r="Z63">
            <v>132108</v>
          </cell>
          <cell r="AA63">
            <v>757135.27</v>
          </cell>
          <cell r="AB63">
            <v>0</v>
          </cell>
          <cell r="AC63">
            <v>757135.27</v>
          </cell>
          <cell r="AD63">
            <v>0</v>
          </cell>
          <cell r="AE63">
            <v>757135.27</v>
          </cell>
          <cell r="AF63">
            <v>0</v>
          </cell>
          <cell r="AG63">
            <v>0</v>
          </cell>
          <cell r="AH63">
            <v>757135.27</v>
          </cell>
          <cell r="AI63">
            <v>977285.27</v>
          </cell>
          <cell r="AJ63">
            <v>0</v>
          </cell>
          <cell r="AK63">
            <v>977285.27</v>
          </cell>
          <cell r="AL63">
            <v>0</v>
          </cell>
          <cell r="AM63">
            <v>977285.27</v>
          </cell>
          <cell r="AN63">
            <v>0</v>
          </cell>
          <cell r="AO63">
            <v>0</v>
          </cell>
          <cell r="AP63">
            <v>977285.27</v>
          </cell>
          <cell r="AQ63">
            <v>1041643.04</v>
          </cell>
          <cell r="AR63">
            <v>0</v>
          </cell>
          <cell r="AS63">
            <v>1041643.04</v>
          </cell>
          <cell r="AT63">
            <v>0</v>
          </cell>
          <cell r="AU63">
            <v>1041643.04</v>
          </cell>
          <cell r="AV63">
            <v>0</v>
          </cell>
          <cell r="AW63">
            <v>0</v>
          </cell>
          <cell r="AX63">
            <v>1041643.04</v>
          </cell>
          <cell r="AY63">
            <v>1686103.9</v>
          </cell>
          <cell r="AZ63">
            <v>0</v>
          </cell>
          <cell r="BA63">
            <v>1686103.9</v>
          </cell>
          <cell r="BB63">
            <v>0</v>
          </cell>
          <cell r="BC63">
            <v>1686103.9</v>
          </cell>
          <cell r="BD63">
            <v>0</v>
          </cell>
          <cell r="BE63">
            <v>0</v>
          </cell>
          <cell r="BF63">
            <v>1686103.9</v>
          </cell>
        </row>
        <row r="64">
          <cell r="A64" t="str">
            <v>Yolo</v>
          </cell>
          <cell r="B64">
            <v>382456.69</v>
          </cell>
          <cell r="C64">
            <v>0</v>
          </cell>
          <cell r="D64"/>
          <cell r="E64">
            <v>5497.94</v>
          </cell>
          <cell r="F64"/>
          <cell r="G64">
            <v>387954.63</v>
          </cell>
          <cell r="H64">
            <v>0</v>
          </cell>
          <cell r="I64">
            <v>387954.63</v>
          </cell>
          <cell r="J64"/>
          <cell r="K64">
            <v>502603</v>
          </cell>
          <cell r="L64">
            <v>-89272.93</v>
          </cell>
          <cell r="M64">
            <v>413330.07</v>
          </cell>
          <cell r="N64">
            <v>231539.09000000003</v>
          </cell>
          <cell r="O64">
            <v>181790.97999999998</v>
          </cell>
          <cell r="P64">
            <v>181790.97999999998</v>
          </cell>
          <cell r="Q64">
            <v>206163.65000000002</v>
          </cell>
          <cell r="R64">
            <v>0</v>
          </cell>
          <cell r="S64">
            <v>765744.74</v>
          </cell>
          <cell r="T64">
            <v>-379203.72</v>
          </cell>
          <cell r="U64">
            <v>386541.02</v>
          </cell>
          <cell r="V64">
            <v>0</v>
          </cell>
          <cell r="W64">
            <v>386541.02</v>
          </cell>
          <cell r="X64">
            <v>206163.65000000002</v>
          </cell>
          <cell r="Y64">
            <v>0</v>
          </cell>
          <cell r="Z64">
            <v>180377.37</v>
          </cell>
          <cell r="AA64">
            <v>87547.63</v>
          </cell>
          <cell r="AB64">
            <v>-8316.43</v>
          </cell>
          <cell r="AC64">
            <v>79231.200000000012</v>
          </cell>
          <cell r="AD64">
            <v>0</v>
          </cell>
          <cell r="AE64">
            <v>79231.200000000012</v>
          </cell>
          <cell r="AF64">
            <v>0</v>
          </cell>
          <cell r="AG64">
            <v>0</v>
          </cell>
          <cell r="AH64">
            <v>79231.200000000012</v>
          </cell>
          <cell r="AI64">
            <v>224763.25</v>
          </cell>
          <cell r="AJ64">
            <v>-15040.64</v>
          </cell>
          <cell r="AK64">
            <v>209722.61</v>
          </cell>
          <cell r="AL64">
            <v>0</v>
          </cell>
          <cell r="AM64">
            <v>209722.61</v>
          </cell>
          <cell r="AN64">
            <v>0</v>
          </cell>
          <cell r="AO64">
            <v>0</v>
          </cell>
          <cell r="AP64">
            <v>209722.61</v>
          </cell>
          <cell r="AQ64">
            <v>1372060.02</v>
          </cell>
          <cell r="AR64">
            <v>0</v>
          </cell>
          <cell r="AS64">
            <v>1372060.02</v>
          </cell>
          <cell r="AT64">
            <v>0</v>
          </cell>
          <cell r="AU64">
            <v>1372060.02</v>
          </cell>
          <cell r="AV64">
            <v>0</v>
          </cell>
          <cell r="AW64">
            <v>0</v>
          </cell>
          <cell r="AX64">
            <v>1372060.02</v>
          </cell>
          <cell r="AY64">
            <v>37907.15</v>
          </cell>
          <cell r="AZ64">
            <v>0</v>
          </cell>
          <cell r="BA64">
            <v>37907.15</v>
          </cell>
          <cell r="BB64">
            <v>0</v>
          </cell>
          <cell r="BC64">
            <v>37907.15</v>
          </cell>
          <cell r="BD64">
            <v>0</v>
          </cell>
          <cell r="BE64">
            <v>0</v>
          </cell>
          <cell r="BF64">
            <v>37907.15</v>
          </cell>
        </row>
      </sheetData>
      <sheetData sheetId="55">
        <row r="6">
          <cell r="A6" t="str">
            <v>Alameda</v>
          </cell>
          <cell r="B6">
            <v>0</v>
          </cell>
          <cell r="C6">
            <v>0</v>
          </cell>
          <cell r="D6">
            <v>19233856</v>
          </cell>
          <cell r="E6">
            <v>6921599</v>
          </cell>
          <cell r="F6">
            <v>0</v>
          </cell>
          <cell r="G6">
            <v>800459.21999999974</v>
          </cell>
          <cell r="H6">
            <v>0</v>
          </cell>
          <cell r="I6">
            <v>800459.21999999974</v>
          </cell>
          <cell r="J6">
            <v>0</v>
          </cell>
          <cell r="K6">
            <v>0</v>
          </cell>
          <cell r="L6">
            <v>800459.21999999974</v>
          </cell>
          <cell r="M6"/>
          <cell r="N6">
            <v>3447260</v>
          </cell>
          <cell r="O6">
            <v>0</v>
          </cell>
          <cell r="P6">
            <v>3447260</v>
          </cell>
          <cell r="Q6">
            <v>344726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1493564.14</v>
          </cell>
          <cell r="W6">
            <v>201723.48</v>
          </cell>
          <cell r="X6">
            <v>1695287.6199999999</v>
          </cell>
          <cell r="Y6">
            <v>1695287.619999999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2466036.16</v>
          </cell>
          <cell r="AE6">
            <v>-1154857</v>
          </cell>
          <cell r="AF6">
            <v>1311179.1600000001</v>
          </cell>
          <cell r="AG6">
            <v>1311179.1600000001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701167.03</v>
          </cell>
          <cell r="AM6">
            <v>-444710.13</v>
          </cell>
          <cell r="AN6">
            <v>1256456.8999999999</v>
          </cell>
          <cell r="AO6">
            <v>0</v>
          </cell>
          <cell r="AP6">
            <v>1256456.8999999999</v>
          </cell>
          <cell r="AQ6">
            <v>0</v>
          </cell>
          <cell r="AR6">
            <v>0</v>
          </cell>
          <cell r="AS6">
            <v>1256456.8999999999</v>
          </cell>
          <cell r="AT6">
            <v>1147529.3600000001</v>
          </cell>
          <cell r="AU6">
            <v>-300638.73</v>
          </cell>
          <cell r="AV6">
            <v>846890.63000000012</v>
          </cell>
          <cell r="AW6">
            <v>0</v>
          </cell>
          <cell r="AX6">
            <v>846890.63000000012</v>
          </cell>
          <cell r="AY6">
            <v>0</v>
          </cell>
          <cell r="AZ6">
            <v>0</v>
          </cell>
          <cell r="BA6">
            <v>846890.63000000012</v>
          </cell>
          <cell r="BB6">
            <v>3428400.28</v>
          </cell>
          <cell r="BC6">
            <v>0</v>
          </cell>
          <cell r="BD6">
            <v>3428400.28</v>
          </cell>
          <cell r="BE6">
            <v>0</v>
          </cell>
          <cell r="BF6">
            <v>3428400.28</v>
          </cell>
          <cell r="BG6">
            <v>0</v>
          </cell>
          <cell r="BH6">
            <v>0</v>
          </cell>
          <cell r="BI6">
            <v>3428400.28</v>
          </cell>
          <cell r="BJ6">
            <v>3192834.12</v>
          </cell>
          <cell r="BK6">
            <v>0</v>
          </cell>
          <cell r="BL6">
            <v>3192834.12</v>
          </cell>
          <cell r="BM6">
            <v>0</v>
          </cell>
          <cell r="BN6">
            <v>3192834.12</v>
          </cell>
          <cell r="BO6">
            <v>0</v>
          </cell>
          <cell r="BP6">
            <v>0</v>
          </cell>
          <cell r="BQ6">
            <v>3192834.12</v>
          </cell>
          <cell r="BR6">
            <v>3279614.71</v>
          </cell>
          <cell r="BS6">
            <v>0</v>
          </cell>
          <cell r="BT6">
            <v>3279614.71</v>
          </cell>
          <cell r="BU6">
            <v>0</v>
          </cell>
          <cell r="BV6">
            <v>3279614.71</v>
          </cell>
          <cell r="BW6">
            <v>0</v>
          </cell>
          <cell r="BX6">
            <v>0</v>
          </cell>
          <cell r="BY6">
            <v>3279614.71</v>
          </cell>
          <cell r="BZ6">
            <v>2254939.25</v>
          </cell>
          <cell r="CA6">
            <v>0</v>
          </cell>
          <cell r="CB6">
            <v>2254939.25</v>
          </cell>
          <cell r="CC6">
            <v>0</v>
          </cell>
          <cell r="CD6">
            <v>2254939.25</v>
          </cell>
          <cell r="CE6">
            <v>0</v>
          </cell>
          <cell r="CF6">
            <v>0</v>
          </cell>
          <cell r="CG6">
            <v>2254939.25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2504.33</v>
          </cell>
          <cell r="H7">
            <v>0</v>
          </cell>
          <cell r="I7">
            <v>72504.33</v>
          </cell>
          <cell r="J7">
            <v>0</v>
          </cell>
          <cell r="K7">
            <v>0</v>
          </cell>
          <cell r="L7">
            <v>72504.33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/>
          <cell r="N8">
            <v>73955</v>
          </cell>
          <cell r="O8">
            <v>0</v>
          </cell>
          <cell r="P8">
            <v>73955</v>
          </cell>
          <cell r="Q8">
            <v>7395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3780</v>
          </cell>
          <cell r="W8">
            <v>0</v>
          </cell>
          <cell r="X8">
            <v>13780</v>
          </cell>
          <cell r="Y8">
            <v>1378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51999</v>
          </cell>
          <cell r="AE8">
            <v>0</v>
          </cell>
          <cell r="AF8">
            <v>251999</v>
          </cell>
          <cell r="AG8">
            <v>124320.73</v>
          </cell>
          <cell r="AH8">
            <v>127678.27</v>
          </cell>
          <cell r="AI8">
            <v>0</v>
          </cell>
          <cell r="AJ8">
            <v>0</v>
          </cell>
          <cell r="AK8">
            <v>127678.27</v>
          </cell>
          <cell r="AL8">
            <v>177893</v>
          </cell>
          <cell r="AM8">
            <v>0</v>
          </cell>
          <cell r="AN8">
            <v>177893</v>
          </cell>
          <cell r="AO8">
            <v>0</v>
          </cell>
          <cell r="AP8">
            <v>177893</v>
          </cell>
          <cell r="AQ8">
            <v>0</v>
          </cell>
          <cell r="AR8">
            <v>0</v>
          </cell>
          <cell r="AS8">
            <v>177893</v>
          </cell>
          <cell r="AT8">
            <v>144909.63</v>
          </cell>
          <cell r="AU8">
            <v>0</v>
          </cell>
          <cell r="AV8">
            <v>144909.63</v>
          </cell>
          <cell r="AW8">
            <v>0</v>
          </cell>
          <cell r="AX8">
            <v>144909.63</v>
          </cell>
          <cell r="AY8">
            <v>0</v>
          </cell>
          <cell r="AZ8">
            <v>0</v>
          </cell>
          <cell r="BA8">
            <v>144909.63</v>
          </cell>
          <cell r="BB8">
            <v>272907.39</v>
          </cell>
          <cell r="BC8">
            <v>0</v>
          </cell>
          <cell r="BD8">
            <v>272907.39</v>
          </cell>
          <cell r="BE8">
            <v>0</v>
          </cell>
          <cell r="BF8">
            <v>272907.39</v>
          </cell>
          <cell r="BG8">
            <v>0</v>
          </cell>
          <cell r="BH8">
            <v>0</v>
          </cell>
          <cell r="BI8">
            <v>272907.39</v>
          </cell>
          <cell r="BJ8">
            <v>329996.34999999998</v>
          </cell>
          <cell r="BK8">
            <v>0</v>
          </cell>
          <cell r="BL8">
            <v>329996.34999999998</v>
          </cell>
          <cell r="BM8">
            <v>0</v>
          </cell>
          <cell r="BN8">
            <v>329996.34999999998</v>
          </cell>
          <cell r="BO8">
            <v>0</v>
          </cell>
          <cell r="BP8">
            <v>0</v>
          </cell>
          <cell r="BQ8">
            <v>329996.34999999998</v>
          </cell>
          <cell r="BR8">
            <v>165692.26</v>
          </cell>
          <cell r="BS8">
            <v>0</v>
          </cell>
          <cell r="BT8">
            <v>165692.26</v>
          </cell>
          <cell r="BU8">
            <v>0</v>
          </cell>
          <cell r="BV8">
            <v>165692.26</v>
          </cell>
          <cell r="BW8">
            <v>0</v>
          </cell>
          <cell r="BX8">
            <v>0</v>
          </cell>
          <cell r="BY8">
            <v>165692.26</v>
          </cell>
          <cell r="BZ8">
            <v>185595</v>
          </cell>
          <cell r="CA8">
            <v>0</v>
          </cell>
          <cell r="CB8">
            <v>185595</v>
          </cell>
          <cell r="CC8">
            <v>0</v>
          </cell>
          <cell r="CD8">
            <v>185595</v>
          </cell>
          <cell r="CE8">
            <v>0</v>
          </cell>
          <cell r="CF8">
            <v>0</v>
          </cell>
          <cell r="CG8">
            <v>185595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729050</v>
          </cell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59374</v>
          </cell>
          <cell r="O9">
            <v>0</v>
          </cell>
          <cell r="P9">
            <v>59374</v>
          </cell>
          <cell r="Q9">
            <v>5937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46318</v>
          </cell>
          <cell r="W9">
            <v>0</v>
          </cell>
          <cell r="X9">
            <v>46318</v>
          </cell>
          <cell r="Y9">
            <v>46318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32773</v>
          </cell>
          <cell r="AE9">
            <v>0</v>
          </cell>
          <cell r="AF9">
            <v>32773</v>
          </cell>
          <cell r="AG9">
            <v>32773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41097.14</v>
          </cell>
          <cell r="AM9">
            <v>-41097.1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38650.78</v>
          </cell>
          <cell r="AU9">
            <v>0</v>
          </cell>
          <cell r="AV9">
            <v>138650.78</v>
          </cell>
          <cell r="AW9">
            <v>138650.7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617200.22</v>
          </cell>
          <cell r="BC9">
            <v>0</v>
          </cell>
          <cell r="BD9">
            <v>617200.22</v>
          </cell>
          <cell r="BE9">
            <v>44984.790000000008</v>
          </cell>
          <cell r="BF9">
            <v>572215.42999999993</v>
          </cell>
          <cell r="BG9">
            <v>0</v>
          </cell>
          <cell r="BH9">
            <v>0</v>
          </cell>
          <cell r="BI9">
            <v>572215.42999999993</v>
          </cell>
          <cell r="BJ9">
            <v>313783.75</v>
          </cell>
          <cell r="BK9">
            <v>0</v>
          </cell>
          <cell r="BL9">
            <v>313783.75</v>
          </cell>
          <cell r="BM9">
            <v>0</v>
          </cell>
          <cell r="BN9">
            <v>313783.75</v>
          </cell>
          <cell r="BO9">
            <v>0</v>
          </cell>
          <cell r="BP9">
            <v>0</v>
          </cell>
          <cell r="BQ9">
            <v>313783.75</v>
          </cell>
          <cell r="BR9">
            <v>50753.41</v>
          </cell>
          <cell r="BS9">
            <v>0</v>
          </cell>
          <cell r="BT9">
            <v>50753.41</v>
          </cell>
          <cell r="BU9">
            <v>0</v>
          </cell>
          <cell r="BV9">
            <v>50753.41</v>
          </cell>
          <cell r="BW9">
            <v>0</v>
          </cell>
          <cell r="BX9">
            <v>0</v>
          </cell>
          <cell r="BY9">
            <v>50753.41</v>
          </cell>
          <cell r="BZ9">
            <v>4878.76</v>
          </cell>
          <cell r="CA9">
            <v>0</v>
          </cell>
          <cell r="CB9">
            <v>4878.76</v>
          </cell>
          <cell r="CC9">
            <v>0</v>
          </cell>
          <cell r="CD9">
            <v>4878.76</v>
          </cell>
          <cell r="CE9">
            <v>0</v>
          </cell>
          <cell r="CF9">
            <v>0</v>
          </cell>
          <cell r="CG9">
            <v>4878.76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0</v>
          </cell>
          <cell r="C10">
            <v>767900</v>
          </cell>
          <cell r="D10">
            <v>1671031</v>
          </cell>
          <cell r="E10">
            <v>464424</v>
          </cell>
          <cell r="F10">
            <v>767900</v>
          </cell>
          <cell r="G10">
            <v>418667.97</v>
          </cell>
          <cell r="H10">
            <v>0</v>
          </cell>
          <cell r="I10">
            <v>418667.97</v>
          </cell>
          <cell r="J10">
            <v>418667.97</v>
          </cell>
          <cell r="K10">
            <v>349232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418667.97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418667.9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418667.97</v>
          </cell>
          <cell r="AK10">
            <v>0</v>
          </cell>
          <cell r="AL10">
            <v>348549</v>
          </cell>
          <cell r="AM10">
            <v>0</v>
          </cell>
          <cell r="AN10">
            <v>348549</v>
          </cell>
          <cell r="AO10">
            <v>0</v>
          </cell>
          <cell r="AP10">
            <v>348549</v>
          </cell>
          <cell r="AQ10">
            <v>348549</v>
          </cell>
          <cell r="AR10">
            <v>70118.969999999972</v>
          </cell>
          <cell r="AS10">
            <v>0</v>
          </cell>
          <cell r="AT10">
            <v>534377</v>
          </cell>
          <cell r="AU10">
            <v>0</v>
          </cell>
          <cell r="AV10">
            <v>534377</v>
          </cell>
          <cell r="AW10">
            <v>0</v>
          </cell>
          <cell r="AX10">
            <v>534377</v>
          </cell>
          <cell r="AY10">
            <v>70118.969999999972</v>
          </cell>
          <cell r="AZ10">
            <v>0</v>
          </cell>
          <cell r="BA10">
            <v>464258.03</v>
          </cell>
          <cell r="BB10">
            <v>731504</v>
          </cell>
          <cell r="BC10">
            <v>0</v>
          </cell>
          <cell r="BD10">
            <v>731504</v>
          </cell>
          <cell r="BE10">
            <v>0</v>
          </cell>
          <cell r="BF10">
            <v>731504</v>
          </cell>
          <cell r="BG10">
            <v>0</v>
          </cell>
          <cell r="BH10">
            <v>0</v>
          </cell>
          <cell r="BI10">
            <v>731504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706366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4334</v>
          </cell>
          <cell r="O11">
            <v>0</v>
          </cell>
          <cell r="P11">
            <v>204334</v>
          </cell>
          <cell r="Q11">
            <v>20433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6190.21</v>
          </cell>
          <cell r="W11">
            <v>0</v>
          </cell>
          <cell r="X11">
            <v>206190.21</v>
          </cell>
          <cell r="Y11">
            <v>192065.21999999997</v>
          </cell>
          <cell r="Z11">
            <v>14124.99000000002</v>
          </cell>
          <cell r="AA11">
            <v>0</v>
          </cell>
          <cell r="AB11">
            <v>0</v>
          </cell>
          <cell r="AC11">
            <v>14124.99000000002</v>
          </cell>
          <cell r="AD11">
            <v>208344.11</v>
          </cell>
          <cell r="AE11">
            <v>0</v>
          </cell>
          <cell r="AF11">
            <v>208344.11</v>
          </cell>
          <cell r="AG11">
            <v>0</v>
          </cell>
          <cell r="AH11">
            <v>208344.11</v>
          </cell>
          <cell r="AI11">
            <v>0</v>
          </cell>
          <cell r="AJ11">
            <v>0</v>
          </cell>
          <cell r="AK11">
            <v>208344.11</v>
          </cell>
          <cell r="AL11">
            <v>76586.63</v>
          </cell>
          <cell r="AM11">
            <v>0</v>
          </cell>
          <cell r="AN11">
            <v>76586.63</v>
          </cell>
          <cell r="AO11">
            <v>0</v>
          </cell>
          <cell r="AP11">
            <v>76586.63</v>
          </cell>
          <cell r="AQ11">
            <v>0</v>
          </cell>
          <cell r="AR11">
            <v>0</v>
          </cell>
          <cell r="AS11">
            <v>76586.63</v>
          </cell>
          <cell r="AT11">
            <v>116049.75</v>
          </cell>
          <cell r="AU11">
            <v>0</v>
          </cell>
          <cell r="AV11">
            <v>116049.75</v>
          </cell>
          <cell r="AW11">
            <v>0</v>
          </cell>
          <cell r="AX11">
            <v>116049.75</v>
          </cell>
          <cell r="AY11">
            <v>0</v>
          </cell>
          <cell r="AZ11">
            <v>0</v>
          </cell>
          <cell r="BA11">
            <v>116049.75</v>
          </cell>
          <cell r="BB11">
            <v>123894.48</v>
          </cell>
          <cell r="BC11">
            <v>0</v>
          </cell>
          <cell r="BD11">
            <v>123894.48</v>
          </cell>
          <cell r="BE11">
            <v>0</v>
          </cell>
          <cell r="BF11">
            <v>123894.48</v>
          </cell>
          <cell r="BG11">
            <v>0</v>
          </cell>
          <cell r="BH11">
            <v>0</v>
          </cell>
          <cell r="BI11">
            <v>123894.48</v>
          </cell>
          <cell r="BJ11">
            <v>100163.3</v>
          </cell>
          <cell r="BK11">
            <v>0</v>
          </cell>
          <cell r="BL11">
            <v>100163.3</v>
          </cell>
          <cell r="BM11">
            <v>0</v>
          </cell>
          <cell r="BN11">
            <v>100163.3</v>
          </cell>
          <cell r="BO11">
            <v>0</v>
          </cell>
          <cell r="BP11">
            <v>0</v>
          </cell>
          <cell r="BQ11">
            <v>100163.3</v>
          </cell>
          <cell r="BR11">
            <v>46979.24</v>
          </cell>
          <cell r="BS11">
            <v>0</v>
          </cell>
          <cell r="BT11">
            <v>46979.24</v>
          </cell>
          <cell r="BU11">
            <v>0</v>
          </cell>
          <cell r="BV11">
            <v>46979.24</v>
          </cell>
          <cell r="BW11">
            <v>0</v>
          </cell>
          <cell r="BX11">
            <v>0</v>
          </cell>
          <cell r="BY11">
            <v>46979.24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26707.069999999992</v>
          </cell>
          <cell r="H12">
            <v>0</v>
          </cell>
          <cell r="I12">
            <v>26707.069999999992</v>
          </cell>
          <cell r="J12">
            <v>0</v>
          </cell>
          <cell r="K12">
            <v>0</v>
          </cell>
          <cell r="L12">
            <v>26707.069999999992</v>
          </cell>
          <cell r="M12"/>
          <cell r="N12">
            <v>260001</v>
          </cell>
          <cell r="O12">
            <v>-332762</v>
          </cell>
          <cell r="P12">
            <v>-72761</v>
          </cell>
          <cell r="Q12">
            <v>-7276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241163</v>
          </cell>
          <cell r="W12">
            <v>-139578</v>
          </cell>
          <cell r="X12">
            <v>101585</v>
          </cell>
          <cell r="Y12">
            <v>10158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88548</v>
          </cell>
          <cell r="AE12">
            <v>0</v>
          </cell>
          <cell r="AF12">
            <v>88548</v>
          </cell>
          <cell r="AG12">
            <v>8854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143455</v>
          </cell>
          <cell r="BK12">
            <v>0</v>
          </cell>
          <cell r="BL12">
            <v>143455</v>
          </cell>
          <cell r="BM12">
            <v>0</v>
          </cell>
          <cell r="BN12">
            <v>143455</v>
          </cell>
          <cell r="BO12">
            <v>0</v>
          </cell>
          <cell r="BP12">
            <v>0</v>
          </cell>
          <cell r="BQ12">
            <v>143455</v>
          </cell>
          <cell r="BR12">
            <v>522736</v>
          </cell>
          <cell r="BS12">
            <v>0</v>
          </cell>
          <cell r="BT12">
            <v>522736</v>
          </cell>
          <cell r="BU12">
            <v>0</v>
          </cell>
          <cell r="BV12">
            <v>522736</v>
          </cell>
          <cell r="BW12">
            <v>0</v>
          </cell>
          <cell r="BX12">
            <v>0</v>
          </cell>
          <cell r="BY12">
            <v>522736</v>
          </cell>
          <cell r="BZ12">
            <v>504669</v>
          </cell>
          <cell r="CA12">
            <v>0</v>
          </cell>
          <cell r="CB12">
            <v>504669</v>
          </cell>
          <cell r="CC12">
            <v>0</v>
          </cell>
          <cell r="CD12">
            <v>504669</v>
          </cell>
          <cell r="CE12">
            <v>0</v>
          </cell>
          <cell r="CF12">
            <v>0</v>
          </cell>
          <cell r="CG12">
            <v>504669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3749222</v>
          </cell>
          <cell r="D13">
            <v>0</v>
          </cell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345069</v>
          </cell>
          <cell r="O13">
            <v>0</v>
          </cell>
          <cell r="P13">
            <v>1345069</v>
          </cell>
          <cell r="Q13">
            <v>134506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1921467</v>
          </cell>
          <cell r="W13">
            <v>0</v>
          </cell>
          <cell r="X13">
            <v>1921467</v>
          </cell>
          <cell r="Y13">
            <v>19214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472017.67</v>
          </cell>
          <cell r="AE13">
            <v>0</v>
          </cell>
          <cell r="AF13">
            <v>2472017.67</v>
          </cell>
          <cell r="AG13">
            <v>1638079.2</v>
          </cell>
          <cell r="AH13">
            <v>833938.47</v>
          </cell>
          <cell r="AI13">
            <v>0</v>
          </cell>
          <cell r="AJ13">
            <v>0</v>
          </cell>
          <cell r="AK13">
            <v>833938.47</v>
          </cell>
          <cell r="AL13">
            <v>2363112.17</v>
          </cell>
          <cell r="AM13">
            <v>0</v>
          </cell>
          <cell r="AN13">
            <v>2363112.17</v>
          </cell>
          <cell r="AO13">
            <v>0</v>
          </cell>
          <cell r="AP13">
            <v>2363112.17</v>
          </cell>
          <cell r="AQ13">
            <v>0</v>
          </cell>
          <cell r="AR13">
            <v>0</v>
          </cell>
          <cell r="AS13">
            <v>2363112.17</v>
          </cell>
          <cell r="AT13">
            <v>2521977.4300000002</v>
          </cell>
          <cell r="AU13">
            <v>0</v>
          </cell>
          <cell r="AV13">
            <v>2521977.4300000002</v>
          </cell>
          <cell r="AW13">
            <v>0</v>
          </cell>
          <cell r="AX13">
            <v>2521977.4300000002</v>
          </cell>
          <cell r="AY13">
            <v>0</v>
          </cell>
          <cell r="AZ13">
            <v>0</v>
          </cell>
          <cell r="BA13">
            <v>2521977.4300000002</v>
          </cell>
          <cell r="BB13">
            <v>1503841.43</v>
          </cell>
          <cell r="BC13">
            <v>0</v>
          </cell>
          <cell r="BD13">
            <v>1503841.43</v>
          </cell>
          <cell r="BE13">
            <v>0</v>
          </cell>
          <cell r="BF13">
            <v>1503841.43</v>
          </cell>
          <cell r="BG13">
            <v>0</v>
          </cell>
          <cell r="BH13">
            <v>0</v>
          </cell>
          <cell r="BI13">
            <v>1503841.43</v>
          </cell>
          <cell r="BJ13">
            <v>964312.4</v>
          </cell>
          <cell r="BK13">
            <v>0</v>
          </cell>
          <cell r="BL13">
            <v>964312.4</v>
          </cell>
          <cell r="BM13">
            <v>0</v>
          </cell>
          <cell r="BN13">
            <v>964312.4</v>
          </cell>
          <cell r="BO13">
            <v>0</v>
          </cell>
          <cell r="BP13">
            <v>0</v>
          </cell>
          <cell r="BQ13">
            <v>964312.4</v>
          </cell>
          <cell r="BR13">
            <v>1662429.61</v>
          </cell>
          <cell r="BS13">
            <v>0</v>
          </cell>
          <cell r="BT13">
            <v>1662429.61</v>
          </cell>
          <cell r="BU13">
            <v>0</v>
          </cell>
          <cell r="BV13">
            <v>1662429.61</v>
          </cell>
          <cell r="BW13">
            <v>0</v>
          </cell>
          <cell r="BX13">
            <v>0</v>
          </cell>
          <cell r="BY13">
            <v>1662429.61</v>
          </cell>
          <cell r="BZ13">
            <v>1780747.67</v>
          </cell>
          <cell r="CA13">
            <v>0</v>
          </cell>
          <cell r="CB13">
            <v>1780747.67</v>
          </cell>
          <cell r="CC13">
            <v>0</v>
          </cell>
          <cell r="CD13">
            <v>1780747.67</v>
          </cell>
          <cell r="CE13">
            <v>0</v>
          </cell>
          <cell r="CF13">
            <v>0</v>
          </cell>
          <cell r="CG13">
            <v>1780747.67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2846</v>
          </cell>
          <cell r="E14">
            <v>0</v>
          </cell>
          <cell r="F14">
            <v>26284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62846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215.95</v>
          </cell>
          <cell r="AE14">
            <v>0</v>
          </cell>
          <cell r="AF14">
            <v>215.95</v>
          </cell>
          <cell r="AG14">
            <v>215.95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63087.92</v>
          </cell>
          <cell r="AM14">
            <v>0</v>
          </cell>
          <cell r="AN14">
            <v>63087.92</v>
          </cell>
          <cell r="AO14">
            <v>63087.9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62702.080000000002</v>
          </cell>
          <cell r="AU14">
            <v>0</v>
          </cell>
          <cell r="AV14">
            <v>62702.080000000002</v>
          </cell>
          <cell r="AW14">
            <v>55169.850000000006</v>
          </cell>
          <cell r="AX14">
            <v>7532.2299999999959</v>
          </cell>
          <cell r="AY14">
            <v>0</v>
          </cell>
          <cell r="AZ14">
            <v>0</v>
          </cell>
          <cell r="BA14">
            <v>7532.2299999999959</v>
          </cell>
          <cell r="BB14">
            <v>48149.33</v>
          </cell>
          <cell r="BC14">
            <v>0</v>
          </cell>
          <cell r="BD14">
            <v>48149.33</v>
          </cell>
          <cell r="BE14">
            <v>0</v>
          </cell>
          <cell r="BF14">
            <v>48149.33</v>
          </cell>
          <cell r="BG14">
            <v>0</v>
          </cell>
          <cell r="BH14">
            <v>0</v>
          </cell>
          <cell r="BI14">
            <v>48149.33</v>
          </cell>
          <cell r="BJ14">
            <v>7062.68</v>
          </cell>
          <cell r="BK14">
            <v>0</v>
          </cell>
          <cell r="BL14">
            <v>7062.68</v>
          </cell>
          <cell r="BM14">
            <v>0</v>
          </cell>
          <cell r="BN14">
            <v>7062.68</v>
          </cell>
          <cell r="BO14">
            <v>0</v>
          </cell>
          <cell r="BP14">
            <v>0</v>
          </cell>
          <cell r="BQ14">
            <v>7062.68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15000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4510</v>
          </cell>
          <cell r="O15">
            <v>0</v>
          </cell>
          <cell r="P15">
            <v>4510</v>
          </cell>
          <cell r="Q15">
            <v>451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143460</v>
          </cell>
          <cell r="W15">
            <v>0</v>
          </cell>
          <cell r="X15">
            <v>143460</v>
          </cell>
          <cell r="Y15">
            <v>14346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52167</v>
          </cell>
          <cell r="AE15">
            <v>0</v>
          </cell>
          <cell r="AF15">
            <v>452167</v>
          </cell>
          <cell r="AG15">
            <v>294261.03999999998</v>
          </cell>
          <cell r="AH15">
            <v>157905.96000000002</v>
          </cell>
          <cell r="AI15">
            <v>0</v>
          </cell>
          <cell r="AJ15">
            <v>0</v>
          </cell>
          <cell r="AK15">
            <v>157905.96000000002</v>
          </cell>
          <cell r="AL15">
            <v>601876</v>
          </cell>
          <cell r="AM15">
            <v>0</v>
          </cell>
          <cell r="AN15">
            <v>601876</v>
          </cell>
          <cell r="AO15">
            <v>0</v>
          </cell>
          <cell r="AP15">
            <v>601876</v>
          </cell>
          <cell r="AQ15">
            <v>0</v>
          </cell>
          <cell r="AR15">
            <v>0</v>
          </cell>
          <cell r="AS15">
            <v>601876</v>
          </cell>
          <cell r="AT15">
            <v>550609</v>
          </cell>
          <cell r="AU15">
            <v>0</v>
          </cell>
          <cell r="AV15">
            <v>550609</v>
          </cell>
          <cell r="AW15">
            <v>0</v>
          </cell>
          <cell r="AX15">
            <v>550609</v>
          </cell>
          <cell r="AY15">
            <v>0</v>
          </cell>
          <cell r="AZ15">
            <v>0</v>
          </cell>
          <cell r="BA15">
            <v>550609</v>
          </cell>
          <cell r="BB15">
            <v>647831</v>
          </cell>
          <cell r="BC15">
            <v>0</v>
          </cell>
          <cell r="BD15">
            <v>647831</v>
          </cell>
          <cell r="BE15">
            <v>0</v>
          </cell>
          <cell r="BF15">
            <v>647831</v>
          </cell>
          <cell r="BG15">
            <v>0</v>
          </cell>
          <cell r="BH15">
            <v>0</v>
          </cell>
          <cell r="BI15">
            <v>647831</v>
          </cell>
          <cell r="BJ15">
            <v>2957</v>
          </cell>
          <cell r="BK15">
            <v>0</v>
          </cell>
          <cell r="BL15">
            <v>2957</v>
          </cell>
          <cell r="BM15">
            <v>0</v>
          </cell>
          <cell r="BN15">
            <v>2957</v>
          </cell>
          <cell r="BO15">
            <v>0</v>
          </cell>
          <cell r="BP15">
            <v>0</v>
          </cell>
          <cell r="BQ15">
            <v>2957</v>
          </cell>
          <cell r="BR15">
            <v>37785</v>
          </cell>
          <cell r="BS15">
            <v>0</v>
          </cell>
          <cell r="BT15">
            <v>37785</v>
          </cell>
          <cell r="BU15">
            <v>0</v>
          </cell>
          <cell r="BV15">
            <v>37785</v>
          </cell>
          <cell r="BW15">
            <v>0</v>
          </cell>
          <cell r="BX15">
            <v>0</v>
          </cell>
          <cell r="BY15">
            <v>37785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2650000</v>
          </cell>
          <cell r="E16">
            <v>10087000</v>
          </cell>
          <cell r="F16">
            <v>0</v>
          </cell>
          <cell r="G16">
            <v>577258.17999999993</v>
          </cell>
          <cell r="H16">
            <v>0</v>
          </cell>
          <cell r="I16">
            <v>577258.17999999993</v>
          </cell>
          <cell r="J16">
            <v>0</v>
          </cell>
          <cell r="K16">
            <v>0</v>
          </cell>
          <cell r="L16">
            <v>577258.17999999993</v>
          </cell>
          <cell r="M16"/>
          <cell r="N16">
            <v>2040619</v>
          </cell>
          <cell r="O16">
            <v>-56404</v>
          </cell>
          <cell r="P16">
            <v>1984215</v>
          </cell>
          <cell r="Q16">
            <v>198421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1866944.76</v>
          </cell>
          <cell r="W16">
            <v>-272320.27</v>
          </cell>
          <cell r="X16">
            <v>1594624.49</v>
          </cell>
          <cell r="Y16">
            <v>1594624.4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950417.53</v>
          </cell>
          <cell r="AU16">
            <v>0</v>
          </cell>
          <cell r="AV16">
            <v>950417.53</v>
          </cell>
          <cell r="AW16">
            <v>0</v>
          </cell>
          <cell r="AX16">
            <v>950417.53</v>
          </cell>
          <cell r="AY16">
            <v>0</v>
          </cell>
          <cell r="AZ16">
            <v>0</v>
          </cell>
          <cell r="BA16">
            <v>950417.53</v>
          </cell>
          <cell r="BB16">
            <v>2098736.12</v>
          </cell>
          <cell r="BC16">
            <v>0</v>
          </cell>
          <cell r="BD16">
            <v>2098736.12</v>
          </cell>
          <cell r="BE16">
            <v>0</v>
          </cell>
          <cell r="BF16">
            <v>2098736.12</v>
          </cell>
          <cell r="BG16">
            <v>0</v>
          </cell>
          <cell r="BH16">
            <v>0</v>
          </cell>
          <cell r="BI16">
            <v>2098736.12</v>
          </cell>
          <cell r="BJ16">
            <v>4915106.45</v>
          </cell>
          <cell r="BK16">
            <v>-217282.11</v>
          </cell>
          <cell r="BL16">
            <v>4697824.34</v>
          </cell>
          <cell r="BM16">
            <v>0</v>
          </cell>
          <cell r="BN16">
            <v>4697824.34</v>
          </cell>
          <cell r="BO16">
            <v>0</v>
          </cell>
          <cell r="BP16">
            <v>0</v>
          </cell>
          <cell r="BQ16">
            <v>4697824.34</v>
          </cell>
          <cell r="BR16">
            <v>4378383.3499999996</v>
          </cell>
          <cell r="BS16">
            <v>-97821.21</v>
          </cell>
          <cell r="BT16">
            <v>4280562.1399999997</v>
          </cell>
          <cell r="BU16">
            <v>0</v>
          </cell>
          <cell r="BV16">
            <v>4280562.1399999997</v>
          </cell>
          <cell r="BW16">
            <v>0</v>
          </cell>
          <cell r="BX16">
            <v>0</v>
          </cell>
          <cell r="BY16">
            <v>4280562.1399999997</v>
          </cell>
          <cell r="BZ16">
            <v>4648163.3099999996</v>
          </cell>
          <cell r="CA16">
            <v>0</v>
          </cell>
          <cell r="CB16">
            <v>4648163.3099999996</v>
          </cell>
          <cell r="CC16">
            <v>0</v>
          </cell>
          <cell r="CD16">
            <v>4648163.3099999996</v>
          </cell>
          <cell r="CE16">
            <v>0</v>
          </cell>
          <cell r="CF16">
            <v>0</v>
          </cell>
          <cell r="CG16">
            <v>4648163.3099999996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787535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7205</v>
          </cell>
          <cell r="O17">
            <v>-4745</v>
          </cell>
          <cell r="P17">
            <v>192460</v>
          </cell>
          <cell r="Q17">
            <v>19246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504.4</v>
          </cell>
          <cell r="W17">
            <v>-608.02</v>
          </cell>
          <cell r="X17">
            <v>147896.38</v>
          </cell>
          <cell r="Y17">
            <v>69236.150000000009</v>
          </cell>
          <cell r="Z17">
            <v>78660.23</v>
          </cell>
          <cell r="AA17">
            <v>0</v>
          </cell>
          <cell r="AB17">
            <v>0</v>
          </cell>
          <cell r="AC17">
            <v>78660.23</v>
          </cell>
          <cell r="AD17">
            <v>160272.84</v>
          </cell>
          <cell r="AE17">
            <v>0</v>
          </cell>
          <cell r="AF17">
            <v>160272.84</v>
          </cell>
          <cell r="AG17">
            <v>0</v>
          </cell>
          <cell r="AH17">
            <v>160272.84</v>
          </cell>
          <cell r="AI17">
            <v>0</v>
          </cell>
          <cell r="AJ17">
            <v>0</v>
          </cell>
          <cell r="AK17">
            <v>160272.84</v>
          </cell>
          <cell r="AL17">
            <v>137337.76</v>
          </cell>
          <cell r="AM17">
            <v>0</v>
          </cell>
          <cell r="AN17">
            <v>137337.76</v>
          </cell>
          <cell r="AO17">
            <v>0</v>
          </cell>
          <cell r="AP17">
            <v>137337.76</v>
          </cell>
          <cell r="AQ17">
            <v>0</v>
          </cell>
          <cell r="AR17">
            <v>0</v>
          </cell>
          <cell r="AS17">
            <v>137337.76</v>
          </cell>
          <cell r="AT17">
            <v>148966.14000000001</v>
          </cell>
          <cell r="AU17">
            <v>0</v>
          </cell>
          <cell r="AV17">
            <v>148966.14000000001</v>
          </cell>
          <cell r="AW17">
            <v>0</v>
          </cell>
          <cell r="AX17">
            <v>148966.14000000001</v>
          </cell>
          <cell r="AY17">
            <v>0</v>
          </cell>
          <cell r="AZ17">
            <v>0</v>
          </cell>
          <cell r="BA17">
            <v>148966.14000000001</v>
          </cell>
          <cell r="BB17">
            <v>196457.25</v>
          </cell>
          <cell r="BC17">
            <v>0</v>
          </cell>
          <cell r="BD17">
            <v>196457.25</v>
          </cell>
          <cell r="BE17">
            <v>0</v>
          </cell>
          <cell r="BF17">
            <v>196457.25</v>
          </cell>
          <cell r="BG17">
            <v>0</v>
          </cell>
          <cell r="BH17">
            <v>0</v>
          </cell>
          <cell r="BI17">
            <v>196457.25</v>
          </cell>
          <cell r="BJ17">
            <v>264214.77</v>
          </cell>
          <cell r="BK17">
            <v>0</v>
          </cell>
          <cell r="BL17">
            <v>264214.77</v>
          </cell>
          <cell r="BM17">
            <v>0</v>
          </cell>
          <cell r="BN17">
            <v>264214.77</v>
          </cell>
          <cell r="BO17">
            <v>0</v>
          </cell>
          <cell r="BP17">
            <v>0</v>
          </cell>
          <cell r="BQ17">
            <v>264214.77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/>
          <cell r="N18">
            <v>376850</v>
          </cell>
          <cell r="O18">
            <v>0</v>
          </cell>
          <cell r="P18">
            <v>376850</v>
          </cell>
          <cell r="Q18">
            <v>37685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674744.31999999995</v>
          </cell>
          <cell r="W18">
            <v>0</v>
          </cell>
          <cell r="X18">
            <v>674744.31999999995</v>
          </cell>
          <cell r="Y18">
            <v>422567.72</v>
          </cell>
          <cell r="Z18">
            <v>252176.59999999998</v>
          </cell>
          <cell r="AA18">
            <v>0</v>
          </cell>
          <cell r="AB18">
            <v>0</v>
          </cell>
          <cell r="AC18">
            <v>252176.59999999998</v>
          </cell>
          <cell r="AD18">
            <v>458080.93</v>
          </cell>
          <cell r="AE18">
            <v>0</v>
          </cell>
          <cell r="AF18">
            <v>458080.93</v>
          </cell>
          <cell r="AG18">
            <v>0</v>
          </cell>
          <cell r="AH18">
            <v>458080.93</v>
          </cell>
          <cell r="AI18">
            <v>0</v>
          </cell>
          <cell r="AJ18">
            <v>0</v>
          </cell>
          <cell r="AK18">
            <v>458080.93</v>
          </cell>
          <cell r="AL18">
            <v>534308.5</v>
          </cell>
          <cell r="AM18">
            <v>0</v>
          </cell>
          <cell r="AN18">
            <v>534308.5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534308.5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19797.580000000002</v>
          </cell>
          <cell r="BK18">
            <v>0</v>
          </cell>
          <cell r="BL18">
            <v>19797.580000000002</v>
          </cell>
          <cell r="BM18">
            <v>0</v>
          </cell>
          <cell r="BN18">
            <v>19797.580000000002</v>
          </cell>
          <cell r="BO18">
            <v>0</v>
          </cell>
          <cell r="BP18">
            <v>0</v>
          </cell>
          <cell r="BQ18">
            <v>19797.580000000002</v>
          </cell>
          <cell r="BR18">
            <v>791110.99</v>
          </cell>
          <cell r="BS18">
            <v>0</v>
          </cell>
          <cell r="BT18">
            <v>791110.99</v>
          </cell>
          <cell r="BU18">
            <v>0</v>
          </cell>
          <cell r="BV18">
            <v>791110.99</v>
          </cell>
          <cell r="BW18">
            <v>0</v>
          </cell>
          <cell r="BX18">
            <v>0</v>
          </cell>
          <cell r="BY18">
            <v>791110.99</v>
          </cell>
          <cell r="BZ18">
            <v>266430.95</v>
          </cell>
          <cell r="CA18">
            <v>0</v>
          </cell>
          <cell r="CB18">
            <v>266430.95</v>
          </cell>
          <cell r="CC18">
            <v>0</v>
          </cell>
          <cell r="CD18">
            <v>266430.95</v>
          </cell>
          <cell r="CE18">
            <v>0</v>
          </cell>
          <cell r="CF18">
            <v>0</v>
          </cell>
          <cell r="CG18">
            <v>266430.95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2696258</v>
          </cell>
          <cell r="E19">
            <v>0</v>
          </cell>
          <cell r="F19">
            <v>2696258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696258</v>
          </cell>
          <cell r="L19">
            <v>0</v>
          </cell>
          <cell r="M19"/>
          <cell r="N19">
            <v>500435</v>
          </cell>
          <cell r="O19">
            <v>1129</v>
          </cell>
          <cell r="P19">
            <v>501564</v>
          </cell>
          <cell r="Q19">
            <v>5015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86327.37</v>
          </cell>
          <cell r="W19">
            <v>0</v>
          </cell>
          <cell r="X19">
            <v>186327.37</v>
          </cell>
          <cell r="Y19">
            <v>186327.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64495.24</v>
          </cell>
          <cell r="AE19">
            <v>0</v>
          </cell>
          <cell r="AF19">
            <v>64495.24</v>
          </cell>
          <cell r="AG19">
            <v>64495.2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605745.52</v>
          </cell>
          <cell r="AU19">
            <v>0</v>
          </cell>
          <cell r="AV19">
            <v>605745.52</v>
          </cell>
          <cell r="AW19">
            <v>231113.49000000005</v>
          </cell>
          <cell r="AX19">
            <v>374632.02999999997</v>
          </cell>
          <cell r="AY19">
            <v>0</v>
          </cell>
          <cell r="AZ19">
            <v>0</v>
          </cell>
          <cell r="BA19">
            <v>374632.02999999997</v>
          </cell>
          <cell r="BB19">
            <v>494677.81</v>
          </cell>
          <cell r="BC19">
            <v>0</v>
          </cell>
          <cell r="BD19">
            <v>494677.81</v>
          </cell>
          <cell r="BE19">
            <v>0</v>
          </cell>
          <cell r="BF19">
            <v>494677.81</v>
          </cell>
          <cell r="BG19">
            <v>0</v>
          </cell>
          <cell r="BH19">
            <v>0</v>
          </cell>
          <cell r="BI19">
            <v>494677.81</v>
          </cell>
          <cell r="BJ19">
            <v>770536.7</v>
          </cell>
          <cell r="BK19">
            <v>0</v>
          </cell>
          <cell r="BL19">
            <v>770536.7</v>
          </cell>
          <cell r="BM19">
            <v>0</v>
          </cell>
          <cell r="BN19">
            <v>770536.7</v>
          </cell>
          <cell r="BO19">
            <v>0</v>
          </cell>
          <cell r="BP19">
            <v>0</v>
          </cell>
          <cell r="BQ19">
            <v>770536.7</v>
          </cell>
          <cell r="BR19">
            <v>1746068.33</v>
          </cell>
          <cell r="BS19">
            <v>0</v>
          </cell>
          <cell r="BT19">
            <v>1746068.33</v>
          </cell>
          <cell r="BU19">
            <v>0</v>
          </cell>
          <cell r="BV19">
            <v>1746068.33</v>
          </cell>
          <cell r="BW19">
            <v>0</v>
          </cell>
          <cell r="BX19">
            <v>0</v>
          </cell>
          <cell r="BY19">
            <v>1746068.33</v>
          </cell>
          <cell r="BZ19">
            <v>1776252.88</v>
          </cell>
          <cell r="CA19">
            <v>0</v>
          </cell>
          <cell r="CB19">
            <v>1776252.88</v>
          </cell>
          <cell r="CC19">
            <v>0</v>
          </cell>
          <cell r="CD19">
            <v>1776252.88</v>
          </cell>
          <cell r="CE19">
            <v>0</v>
          </cell>
          <cell r="CF19">
            <v>0</v>
          </cell>
          <cell r="CG19">
            <v>1776252.88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48757</v>
          </cell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322975</v>
          </cell>
          <cell r="O20">
            <v>0</v>
          </cell>
          <cell r="P20">
            <v>322975</v>
          </cell>
          <cell r="Q20">
            <v>81810.799999999988</v>
          </cell>
          <cell r="R20">
            <v>241164.2</v>
          </cell>
          <cell r="S20">
            <v>0</v>
          </cell>
          <cell r="T20">
            <v>0</v>
          </cell>
          <cell r="U20">
            <v>241164.2</v>
          </cell>
          <cell r="V20">
            <v>160386</v>
          </cell>
          <cell r="W20">
            <v>0</v>
          </cell>
          <cell r="X20">
            <v>160386</v>
          </cell>
          <cell r="Y20">
            <v>0</v>
          </cell>
          <cell r="Z20">
            <v>160386</v>
          </cell>
          <cell r="AA20">
            <v>0</v>
          </cell>
          <cell r="AB20">
            <v>0</v>
          </cell>
          <cell r="AC20">
            <v>160386</v>
          </cell>
          <cell r="AD20">
            <v>171870</v>
          </cell>
          <cell r="AE20">
            <v>0</v>
          </cell>
          <cell r="AF20">
            <v>171870</v>
          </cell>
          <cell r="AG20">
            <v>0</v>
          </cell>
          <cell r="AH20">
            <v>171870</v>
          </cell>
          <cell r="AI20">
            <v>0</v>
          </cell>
          <cell r="AJ20">
            <v>0</v>
          </cell>
          <cell r="AK20">
            <v>171870</v>
          </cell>
          <cell r="AL20">
            <v>3660.55</v>
          </cell>
          <cell r="AM20">
            <v>0</v>
          </cell>
          <cell r="AN20">
            <v>3660.55</v>
          </cell>
          <cell r="AO20">
            <v>0</v>
          </cell>
          <cell r="AP20">
            <v>3660.55</v>
          </cell>
          <cell r="AQ20">
            <v>0</v>
          </cell>
          <cell r="AR20">
            <v>0</v>
          </cell>
          <cell r="AS20">
            <v>3660.55</v>
          </cell>
          <cell r="AT20">
            <v>61863</v>
          </cell>
          <cell r="AU20">
            <v>0</v>
          </cell>
          <cell r="AV20">
            <v>61863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61863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0</v>
          </cell>
          <cell r="C21">
            <v>16685510</v>
          </cell>
          <cell r="D21">
            <v>0</v>
          </cell>
          <cell r="E21">
            <v>0</v>
          </cell>
          <cell r="F21">
            <v>16685510</v>
          </cell>
          <cell r="G21">
            <v>442829.07000000007</v>
          </cell>
          <cell r="H21">
            <v>0</v>
          </cell>
          <cell r="I21">
            <v>442829.07000000007</v>
          </cell>
          <cell r="J21">
            <v>442829.07000000007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442829.0700000000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2829.07000000007</v>
          </cell>
          <cell r="AC21">
            <v>0</v>
          </cell>
          <cell r="AD21">
            <v>1063919.9099999999</v>
          </cell>
          <cell r="AE21">
            <v>0</v>
          </cell>
          <cell r="AF21">
            <v>1063919.9099999999</v>
          </cell>
          <cell r="AG21">
            <v>1063919.9099999999</v>
          </cell>
          <cell r="AH21">
            <v>0</v>
          </cell>
          <cell r="AI21">
            <v>0</v>
          </cell>
          <cell r="AJ21">
            <v>442829.07000000007</v>
          </cell>
          <cell r="AK21">
            <v>0</v>
          </cell>
          <cell r="AL21">
            <v>896820.97</v>
          </cell>
          <cell r="AM21">
            <v>0</v>
          </cell>
          <cell r="AN21">
            <v>896820.97</v>
          </cell>
          <cell r="AO21">
            <v>0</v>
          </cell>
          <cell r="AP21">
            <v>896820.97</v>
          </cell>
          <cell r="AQ21">
            <v>442829.07000000007</v>
          </cell>
          <cell r="AR21">
            <v>0</v>
          </cell>
          <cell r="AS21">
            <v>453991.89999999991</v>
          </cell>
          <cell r="AT21">
            <v>2930581.58</v>
          </cell>
          <cell r="AU21">
            <v>0</v>
          </cell>
          <cell r="AV21">
            <v>2930581.58</v>
          </cell>
          <cell r="AW21">
            <v>0</v>
          </cell>
          <cell r="AX21">
            <v>2930581.58</v>
          </cell>
          <cell r="AY21">
            <v>0</v>
          </cell>
          <cell r="AZ21">
            <v>0</v>
          </cell>
          <cell r="BA21">
            <v>2930581.58</v>
          </cell>
          <cell r="BB21">
            <v>2395200.5499999998</v>
          </cell>
          <cell r="BC21">
            <v>0</v>
          </cell>
          <cell r="BD21">
            <v>2395200.5499999998</v>
          </cell>
          <cell r="BE21">
            <v>0</v>
          </cell>
          <cell r="BF21">
            <v>2395200.5499999998</v>
          </cell>
          <cell r="BG21">
            <v>0</v>
          </cell>
          <cell r="BH21">
            <v>0</v>
          </cell>
          <cell r="BI21">
            <v>2395200.5499999998</v>
          </cell>
          <cell r="BJ21">
            <v>2558367.13</v>
          </cell>
          <cell r="BK21">
            <v>0</v>
          </cell>
          <cell r="BL21">
            <v>2558367.13</v>
          </cell>
          <cell r="BM21">
            <v>0</v>
          </cell>
          <cell r="BN21">
            <v>2558367.13</v>
          </cell>
          <cell r="BO21">
            <v>0</v>
          </cell>
          <cell r="BP21">
            <v>0</v>
          </cell>
          <cell r="BQ21">
            <v>2558367.13</v>
          </cell>
          <cell r="BR21">
            <v>2077694.16</v>
          </cell>
          <cell r="BS21">
            <v>0</v>
          </cell>
          <cell r="BT21">
            <v>2077694.16</v>
          </cell>
          <cell r="BU21">
            <v>0</v>
          </cell>
          <cell r="BV21">
            <v>2077694.16</v>
          </cell>
          <cell r="BW21">
            <v>0</v>
          </cell>
          <cell r="BX21">
            <v>0</v>
          </cell>
          <cell r="BY21">
            <v>2077694.16</v>
          </cell>
          <cell r="BZ21">
            <v>2211100.4500000002</v>
          </cell>
          <cell r="CA21">
            <v>0</v>
          </cell>
          <cell r="CB21">
            <v>2211100.4500000002</v>
          </cell>
          <cell r="CC21">
            <v>0</v>
          </cell>
          <cell r="CD21">
            <v>2211100.4500000002</v>
          </cell>
          <cell r="CE21">
            <v>0</v>
          </cell>
          <cell r="CF21">
            <v>0</v>
          </cell>
          <cell r="CG21">
            <v>2211100.4500000002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663631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92175</v>
          </cell>
          <cell r="O22">
            <v>0</v>
          </cell>
          <cell r="P22">
            <v>192175</v>
          </cell>
          <cell r="Q22">
            <v>19217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203756</v>
          </cell>
          <cell r="W22">
            <v>0</v>
          </cell>
          <cell r="X22">
            <v>203756</v>
          </cell>
          <cell r="Y22">
            <v>20375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79673.25</v>
          </cell>
          <cell r="AE22">
            <v>0</v>
          </cell>
          <cell r="AF22">
            <v>179673.25</v>
          </cell>
          <cell r="AG22">
            <v>179673.25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0897.93</v>
          </cell>
          <cell r="AM22">
            <v>0</v>
          </cell>
          <cell r="AN22">
            <v>40897.93</v>
          </cell>
          <cell r="AO22">
            <v>40897.93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487428.54</v>
          </cell>
          <cell r="AU22">
            <v>0</v>
          </cell>
          <cell r="AV22">
            <v>487428.54</v>
          </cell>
          <cell r="AW22">
            <v>83880.020000000019</v>
          </cell>
          <cell r="AX22">
            <v>403548.51999999996</v>
          </cell>
          <cell r="AY22">
            <v>0</v>
          </cell>
          <cell r="AZ22">
            <v>0</v>
          </cell>
          <cell r="BA22">
            <v>403548.51999999996</v>
          </cell>
          <cell r="BB22">
            <v>700026</v>
          </cell>
          <cell r="BC22">
            <v>0</v>
          </cell>
          <cell r="BD22">
            <v>700026</v>
          </cell>
          <cell r="BE22">
            <v>0</v>
          </cell>
          <cell r="BF22">
            <v>700026</v>
          </cell>
          <cell r="BG22">
            <v>0</v>
          </cell>
          <cell r="BH22">
            <v>0</v>
          </cell>
          <cell r="BI22">
            <v>700026</v>
          </cell>
          <cell r="BJ22">
            <v>990246.92</v>
          </cell>
          <cell r="BK22">
            <v>0</v>
          </cell>
          <cell r="BL22">
            <v>990246.92</v>
          </cell>
          <cell r="BM22">
            <v>0</v>
          </cell>
          <cell r="BN22">
            <v>990246.92</v>
          </cell>
          <cell r="BO22">
            <v>0</v>
          </cell>
          <cell r="BP22">
            <v>0</v>
          </cell>
          <cell r="BQ22">
            <v>990246.92</v>
          </cell>
          <cell r="BR22">
            <v>1482017.69</v>
          </cell>
          <cell r="BS22">
            <v>0</v>
          </cell>
          <cell r="BT22">
            <v>1482017.69</v>
          </cell>
          <cell r="BU22">
            <v>0</v>
          </cell>
          <cell r="BV22">
            <v>1482017.69</v>
          </cell>
          <cell r="BW22">
            <v>0</v>
          </cell>
          <cell r="BX22">
            <v>0</v>
          </cell>
          <cell r="BY22">
            <v>1482017.69</v>
          </cell>
          <cell r="BZ22">
            <v>334295</v>
          </cell>
          <cell r="CA22">
            <v>0</v>
          </cell>
          <cell r="CB22">
            <v>334295</v>
          </cell>
          <cell r="CC22">
            <v>0</v>
          </cell>
          <cell r="CD22">
            <v>334295</v>
          </cell>
          <cell r="CE22">
            <v>0</v>
          </cell>
          <cell r="CF22">
            <v>0</v>
          </cell>
          <cell r="CG22">
            <v>334295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75552</v>
          </cell>
          <cell r="O23">
            <v>30000.240000000002</v>
          </cell>
          <cell r="P23">
            <v>105552.24</v>
          </cell>
          <cell r="Q23">
            <v>105552.2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0941.550000000003</v>
          </cell>
          <cell r="W23">
            <v>0</v>
          </cell>
          <cell r="X23">
            <v>40941.550000000003</v>
          </cell>
          <cell r="Y23">
            <v>40941.550000000003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44414.62</v>
          </cell>
          <cell r="AE23">
            <v>0</v>
          </cell>
          <cell r="AF23">
            <v>144414.62</v>
          </cell>
          <cell r="AG23">
            <v>144414.6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106368.2</v>
          </cell>
          <cell r="AM23">
            <v>0</v>
          </cell>
          <cell r="AN23">
            <v>106368.2</v>
          </cell>
          <cell r="AO23">
            <v>4754.4300000000221</v>
          </cell>
          <cell r="AP23">
            <v>101613.76999999997</v>
          </cell>
          <cell r="AQ23">
            <v>0</v>
          </cell>
          <cell r="AR23">
            <v>0</v>
          </cell>
          <cell r="AS23">
            <v>101613.76999999997</v>
          </cell>
          <cell r="AT23">
            <v>57261.5</v>
          </cell>
          <cell r="AU23">
            <v>0</v>
          </cell>
          <cell r="AV23">
            <v>57261.5</v>
          </cell>
          <cell r="AW23">
            <v>0</v>
          </cell>
          <cell r="AX23">
            <v>57261.5</v>
          </cell>
          <cell r="AY23">
            <v>0</v>
          </cell>
          <cell r="AZ23">
            <v>0</v>
          </cell>
          <cell r="BA23">
            <v>57261.5</v>
          </cell>
          <cell r="BB23">
            <v>453105.51</v>
          </cell>
          <cell r="BC23">
            <v>0</v>
          </cell>
          <cell r="BD23">
            <v>453105.51</v>
          </cell>
          <cell r="BE23">
            <v>0</v>
          </cell>
          <cell r="BF23">
            <v>453105.51</v>
          </cell>
          <cell r="BG23">
            <v>0</v>
          </cell>
          <cell r="BH23">
            <v>0</v>
          </cell>
          <cell r="BI23">
            <v>453105.51</v>
          </cell>
          <cell r="BJ23">
            <v>357900</v>
          </cell>
          <cell r="BK23">
            <v>0</v>
          </cell>
          <cell r="BL23">
            <v>357900</v>
          </cell>
          <cell r="BM23">
            <v>0</v>
          </cell>
          <cell r="BN23">
            <v>357900</v>
          </cell>
          <cell r="BO23">
            <v>0</v>
          </cell>
          <cell r="BP23">
            <v>0</v>
          </cell>
          <cell r="BQ23">
            <v>357900</v>
          </cell>
          <cell r="BR23">
            <v>337900</v>
          </cell>
          <cell r="BS23">
            <v>0</v>
          </cell>
          <cell r="BT23">
            <v>337900</v>
          </cell>
          <cell r="BU23">
            <v>0</v>
          </cell>
          <cell r="BV23">
            <v>337900</v>
          </cell>
          <cell r="BW23">
            <v>0</v>
          </cell>
          <cell r="BX23">
            <v>0</v>
          </cell>
          <cell r="BY23">
            <v>337900</v>
          </cell>
          <cell r="BZ23">
            <v>54500</v>
          </cell>
          <cell r="CA23">
            <v>0</v>
          </cell>
          <cell r="CB23">
            <v>54500</v>
          </cell>
          <cell r="CC23">
            <v>0</v>
          </cell>
          <cell r="CD23">
            <v>54500</v>
          </cell>
          <cell r="CE23">
            <v>0</v>
          </cell>
          <cell r="CF23">
            <v>0</v>
          </cell>
          <cell r="CG23">
            <v>5450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35443</v>
          </cell>
          <cell r="O24">
            <v>0</v>
          </cell>
          <cell r="P24">
            <v>235443</v>
          </cell>
          <cell r="Q24">
            <v>23544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302898</v>
          </cell>
          <cell r="W24">
            <v>0</v>
          </cell>
          <cell r="X24">
            <v>302898</v>
          </cell>
          <cell r="Y24">
            <v>112318.71999999999</v>
          </cell>
          <cell r="Z24">
            <v>190579.28000000003</v>
          </cell>
          <cell r="AA24">
            <v>0</v>
          </cell>
          <cell r="AB24">
            <v>0</v>
          </cell>
          <cell r="AC24">
            <v>190579.28000000003</v>
          </cell>
          <cell r="AD24">
            <v>276555.24</v>
          </cell>
          <cell r="AE24">
            <v>0</v>
          </cell>
          <cell r="AF24">
            <v>276555.24</v>
          </cell>
          <cell r="AG24">
            <v>0</v>
          </cell>
          <cell r="AH24">
            <v>276555.24</v>
          </cell>
          <cell r="AI24">
            <v>0</v>
          </cell>
          <cell r="AJ24">
            <v>0</v>
          </cell>
          <cell r="AK24">
            <v>276555.24</v>
          </cell>
          <cell r="AL24">
            <v>160623.10999999999</v>
          </cell>
          <cell r="AM24">
            <v>0</v>
          </cell>
          <cell r="AN24">
            <v>160623.10999999999</v>
          </cell>
          <cell r="AO24">
            <v>0</v>
          </cell>
          <cell r="AP24">
            <v>160623.10999999999</v>
          </cell>
          <cell r="AQ24">
            <v>0</v>
          </cell>
          <cell r="AR24">
            <v>0</v>
          </cell>
          <cell r="AS24">
            <v>160623.10999999999</v>
          </cell>
          <cell r="AT24">
            <v>286702.03000000003</v>
          </cell>
          <cell r="AU24">
            <v>0</v>
          </cell>
          <cell r="AV24">
            <v>286702.03000000003</v>
          </cell>
          <cell r="AW24">
            <v>0</v>
          </cell>
          <cell r="AX24">
            <v>286702.03000000003</v>
          </cell>
          <cell r="AY24">
            <v>0</v>
          </cell>
          <cell r="AZ24">
            <v>0</v>
          </cell>
          <cell r="BA24">
            <v>286702.03000000003</v>
          </cell>
          <cell r="BB24">
            <v>570642.5</v>
          </cell>
          <cell r="BC24">
            <v>0</v>
          </cell>
          <cell r="BD24">
            <v>570642.5</v>
          </cell>
          <cell r="BE24">
            <v>0</v>
          </cell>
          <cell r="BF24">
            <v>570642.5</v>
          </cell>
          <cell r="BG24">
            <v>0</v>
          </cell>
          <cell r="BH24">
            <v>0</v>
          </cell>
          <cell r="BI24">
            <v>570642.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0</v>
          </cell>
          <cell r="C25">
            <v>45373988</v>
          </cell>
          <cell r="D25">
            <v>155919929</v>
          </cell>
          <cell r="E25">
            <v>0</v>
          </cell>
          <cell r="F25">
            <v>45373988</v>
          </cell>
          <cell r="G25">
            <v>17485300</v>
          </cell>
          <cell r="H25">
            <v>0</v>
          </cell>
          <cell r="I25">
            <v>17485300</v>
          </cell>
          <cell r="J25">
            <v>17485300</v>
          </cell>
          <cell r="K25">
            <v>27888688</v>
          </cell>
          <cell r="L25">
            <v>0</v>
          </cell>
          <cell r="M25"/>
          <cell r="N25">
            <v>4180562</v>
          </cell>
          <cell r="O25">
            <v>0</v>
          </cell>
          <cell r="P25">
            <v>4180562</v>
          </cell>
          <cell r="Q25">
            <v>4180562</v>
          </cell>
          <cell r="R25">
            <v>0</v>
          </cell>
          <cell r="S25">
            <v>0</v>
          </cell>
          <cell r="T25">
            <v>17485300</v>
          </cell>
          <cell r="U25">
            <v>0</v>
          </cell>
          <cell r="V25">
            <v>1522884</v>
          </cell>
          <cell r="W25">
            <v>-2083</v>
          </cell>
          <cell r="X25">
            <v>1520801</v>
          </cell>
          <cell r="Y25">
            <v>1520801</v>
          </cell>
          <cell r="Z25">
            <v>0</v>
          </cell>
          <cell r="AA25">
            <v>0</v>
          </cell>
          <cell r="AB25">
            <v>17485300</v>
          </cell>
          <cell r="AC25">
            <v>0</v>
          </cell>
          <cell r="AD25">
            <v>3215385.94</v>
          </cell>
          <cell r="AE25">
            <v>118673.71</v>
          </cell>
          <cell r="AF25">
            <v>3334059.65</v>
          </cell>
          <cell r="AG25">
            <v>3334059.65</v>
          </cell>
          <cell r="AH25">
            <v>0</v>
          </cell>
          <cell r="AI25">
            <v>0</v>
          </cell>
          <cell r="AJ25">
            <v>17485300</v>
          </cell>
          <cell r="AK25">
            <v>0</v>
          </cell>
          <cell r="AL25">
            <v>14718588.289999999</v>
          </cell>
          <cell r="AM25">
            <v>0</v>
          </cell>
          <cell r="AN25">
            <v>14718588.289999999</v>
          </cell>
          <cell r="AO25">
            <v>0</v>
          </cell>
          <cell r="AP25">
            <v>14718588.289999999</v>
          </cell>
          <cell r="AQ25">
            <v>14718588.289999999</v>
          </cell>
          <cell r="AR25">
            <v>2766711.7100000009</v>
          </cell>
          <cell r="AS25">
            <v>0</v>
          </cell>
          <cell r="AT25">
            <v>28930682.260000002</v>
          </cell>
          <cell r="AU25">
            <v>0</v>
          </cell>
          <cell r="AV25">
            <v>28930682.260000002</v>
          </cell>
          <cell r="AW25">
            <v>0</v>
          </cell>
          <cell r="AX25">
            <v>28930682.260000002</v>
          </cell>
          <cell r="AY25">
            <v>2766711.7100000009</v>
          </cell>
          <cell r="AZ25">
            <v>0</v>
          </cell>
          <cell r="BA25">
            <v>26163970.550000001</v>
          </cell>
          <cell r="BB25">
            <v>25412619.170000002</v>
          </cell>
          <cell r="BC25">
            <v>2599725.79</v>
          </cell>
          <cell r="BD25">
            <v>28012344.960000001</v>
          </cell>
          <cell r="BE25">
            <v>0</v>
          </cell>
          <cell r="BF25">
            <v>28012344.960000001</v>
          </cell>
          <cell r="BG25">
            <v>0</v>
          </cell>
          <cell r="BH25">
            <v>0</v>
          </cell>
          <cell r="BI25">
            <v>28012344.960000001</v>
          </cell>
          <cell r="BJ25">
            <v>36189234.490000002</v>
          </cell>
          <cell r="BK25">
            <v>12142301.77</v>
          </cell>
          <cell r="BL25">
            <v>48331536.260000005</v>
          </cell>
          <cell r="BM25">
            <v>0</v>
          </cell>
          <cell r="BN25">
            <v>48331536.260000005</v>
          </cell>
          <cell r="BO25">
            <v>0</v>
          </cell>
          <cell r="BP25">
            <v>0</v>
          </cell>
          <cell r="BQ25">
            <v>48331536.260000005</v>
          </cell>
          <cell r="BR25">
            <v>7531725.7300000004</v>
          </cell>
          <cell r="BS25">
            <v>495159.54</v>
          </cell>
          <cell r="BT25">
            <v>8026885.2700000005</v>
          </cell>
          <cell r="BU25">
            <v>0</v>
          </cell>
          <cell r="BV25">
            <v>8026885.2700000005</v>
          </cell>
          <cell r="BW25">
            <v>0</v>
          </cell>
          <cell r="BX25">
            <v>0</v>
          </cell>
          <cell r="BY25">
            <v>8026885.2700000005</v>
          </cell>
          <cell r="BZ25">
            <v>12481467.18</v>
          </cell>
          <cell r="CA25">
            <v>0</v>
          </cell>
          <cell r="CB25">
            <v>12481467.18</v>
          </cell>
          <cell r="CC25">
            <v>0</v>
          </cell>
          <cell r="CD25">
            <v>12481467.18</v>
          </cell>
          <cell r="CE25">
            <v>0</v>
          </cell>
          <cell r="CF25">
            <v>0</v>
          </cell>
          <cell r="CG25">
            <v>12481467.18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580000</v>
          </cell>
          <cell r="E26">
            <v>0</v>
          </cell>
          <cell r="F26">
            <v>158000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580000</v>
          </cell>
          <cell r="L26">
            <v>0</v>
          </cell>
          <cell r="M26"/>
          <cell r="N26">
            <v>188394</v>
          </cell>
          <cell r="O26">
            <v>0</v>
          </cell>
          <cell r="P26">
            <v>188394</v>
          </cell>
          <cell r="Q26">
            <v>188394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618858</v>
          </cell>
          <cell r="W26">
            <v>0</v>
          </cell>
          <cell r="X26">
            <v>618858</v>
          </cell>
          <cell r="Y26">
            <v>277068.08999999997</v>
          </cell>
          <cell r="Z26">
            <v>341789.91000000003</v>
          </cell>
          <cell r="AA26">
            <v>0</v>
          </cell>
          <cell r="AB26">
            <v>0</v>
          </cell>
          <cell r="AC26">
            <v>341789.91000000003</v>
          </cell>
          <cell r="AD26">
            <v>466173</v>
          </cell>
          <cell r="AE26">
            <v>0</v>
          </cell>
          <cell r="AF26">
            <v>466173</v>
          </cell>
          <cell r="AG26">
            <v>0</v>
          </cell>
          <cell r="AH26">
            <v>466173</v>
          </cell>
          <cell r="AI26">
            <v>0</v>
          </cell>
          <cell r="AJ26">
            <v>0</v>
          </cell>
          <cell r="AK26">
            <v>466173</v>
          </cell>
          <cell r="AL26">
            <v>430887.9</v>
          </cell>
          <cell r="AM26">
            <v>0</v>
          </cell>
          <cell r="AN26">
            <v>430887.9</v>
          </cell>
          <cell r="AO26">
            <v>0</v>
          </cell>
          <cell r="AP26">
            <v>430887.9</v>
          </cell>
          <cell r="AQ26">
            <v>0</v>
          </cell>
          <cell r="AR26">
            <v>0</v>
          </cell>
          <cell r="AS26">
            <v>430887.9</v>
          </cell>
          <cell r="AT26">
            <v>25182</v>
          </cell>
          <cell r="AU26">
            <v>0</v>
          </cell>
          <cell r="AV26">
            <v>25182</v>
          </cell>
          <cell r="AW26">
            <v>0</v>
          </cell>
          <cell r="AX26">
            <v>25182</v>
          </cell>
          <cell r="AY26">
            <v>0</v>
          </cell>
          <cell r="AZ26">
            <v>0</v>
          </cell>
          <cell r="BA26">
            <v>25182</v>
          </cell>
          <cell r="BB26">
            <v>13179.33</v>
          </cell>
          <cell r="BC26">
            <v>0</v>
          </cell>
          <cell r="BD26">
            <v>13179.33</v>
          </cell>
          <cell r="BE26">
            <v>0</v>
          </cell>
          <cell r="BF26">
            <v>13179.33</v>
          </cell>
          <cell r="BG26">
            <v>0</v>
          </cell>
          <cell r="BH26">
            <v>0</v>
          </cell>
          <cell r="BI26">
            <v>13179.33</v>
          </cell>
          <cell r="BJ26">
            <v>126674.24000000001</v>
          </cell>
          <cell r="BK26">
            <v>0</v>
          </cell>
          <cell r="BL26">
            <v>126674.24000000001</v>
          </cell>
          <cell r="BM26">
            <v>0</v>
          </cell>
          <cell r="BN26">
            <v>126674.24000000001</v>
          </cell>
          <cell r="BO26">
            <v>0</v>
          </cell>
          <cell r="BP26">
            <v>0</v>
          </cell>
          <cell r="BQ26">
            <v>126674.24000000001</v>
          </cell>
          <cell r="BR26">
            <v>212311.47</v>
          </cell>
          <cell r="BS26">
            <v>0</v>
          </cell>
          <cell r="BT26">
            <v>212311.47</v>
          </cell>
          <cell r="BU26">
            <v>0</v>
          </cell>
          <cell r="BV26">
            <v>212311.47</v>
          </cell>
          <cell r="BW26">
            <v>0</v>
          </cell>
          <cell r="BX26">
            <v>0</v>
          </cell>
          <cell r="BY26">
            <v>212311.47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15800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/>
          <cell r="N27">
            <v>18691</v>
          </cell>
          <cell r="O27">
            <v>0</v>
          </cell>
          <cell r="P27">
            <v>18691</v>
          </cell>
          <cell r="Q27">
            <v>1869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203535</v>
          </cell>
          <cell r="W27">
            <v>2775.61</v>
          </cell>
          <cell r="X27">
            <v>206310.61</v>
          </cell>
          <cell r="Y27">
            <v>206310.61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575732.46</v>
          </cell>
          <cell r="AE27">
            <v>-3378.29</v>
          </cell>
          <cell r="AF27">
            <v>572354.16999999993</v>
          </cell>
          <cell r="AG27">
            <v>388784.34</v>
          </cell>
          <cell r="AH27">
            <v>183569.8299999999</v>
          </cell>
          <cell r="AI27">
            <v>0</v>
          </cell>
          <cell r="AJ27">
            <v>0</v>
          </cell>
          <cell r="AK27">
            <v>183569.8299999999</v>
          </cell>
          <cell r="AL27">
            <v>921176.38</v>
          </cell>
          <cell r="AM27">
            <v>53314.21</v>
          </cell>
          <cell r="AN27">
            <v>974490.59</v>
          </cell>
          <cell r="AO27">
            <v>0</v>
          </cell>
          <cell r="AP27">
            <v>974490.59</v>
          </cell>
          <cell r="AQ27">
            <v>0</v>
          </cell>
          <cell r="AR27">
            <v>0</v>
          </cell>
          <cell r="AS27">
            <v>974490.59</v>
          </cell>
          <cell r="AT27">
            <v>517961.72</v>
          </cell>
          <cell r="AU27">
            <v>91.01</v>
          </cell>
          <cell r="AV27">
            <v>518052.73</v>
          </cell>
          <cell r="AW27">
            <v>0</v>
          </cell>
          <cell r="AX27">
            <v>518052.73</v>
          </cell>
          <cell r="AY27">
            <v>0</v>
          </cell>
          <cell r="AZ27">
            <v>0</v>
          </cell>
          <cell r="BA27">
            <v>518052.73</v>
          </cell>
          <cell r="BB27">
            <v>415580.9</v>
          </cell>
          <cell r="BC27">
            <v>9862.2000000000007</v>
          </cell>
          <cell r="BD27">
            <v>425443.10000000003</v>
          </cell>
          <cell r="BE27">
            <v>0</v>
          </cell>
          <cell r="BF27">
            <v>425443.10000000003</v>
          </cell>
          <cell r="BG27">
            <v>0</v>
          </cell>
          <cell r="BH27">
            <v>0</v>
          </cell>
          <cell r="BI27">
            <v>425443.10000000003</v>
          </cell>
          <cell r="BJ27">
            <v>495462.9</v>
          </cell>
          <cell r="BK27">
            <v>21023.46</v>
          </cell>
          <cell r="BL27">
            <v>516486.36000000004</v>
          </cell>
          <cell r="BM27">
            <v>0</v>
          </cell>
          <cell r="BN27">
            <v>516486.36000000004</v>
          </cell>
          <cell r="BO27">
            <v>0</v>
          </cell>
          <cell r="BP27">
            <v>0</v>
          </cell>
          <cell r="BQ27">
            <v>516486.36000000004</v>
          </cell>
          <cell r="BR27">
            <v>868654.57</v>
          </cell>
          <cell r="BS27">
            <v>16758.3</v>
          </cell>
          <cell r="BT27">
            <v>885412.87</v>
          </cell>
          <cell r="BU27">
            <v>0</v>
          </cell>
          <cell r="BV27">
            <v>885412.87</v>
          </cell>
          <cell r="BW27">
            <v>0</v>
          </cell>
          <cell r="BX27">
            <v>0</v>
          </cell>
          <cell r="BY27">
            <v>885412.87</v>
          </cell>
          <cell r="BZ27">
            <v>1615332.34</v>
          </cell>
          <cell r="CA27">
            <v>0</v>
          </cell>
          <cell r="CB27">
            <v>1615332.34</v>
          </cell>
          <cell r="CC27">
            <v>0</v>
          </cell>
          <cell r="CD27">
            <v>1615332.34</v>
          </cell>
          <cell r="CE27">
            <v>0</v>
          </cell>
          <cell r="CF27">
            <v>0</v>
          </cell>
          <cell r="CG27">
            <v>1615332.34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/>
          <cell r="N28">
            <v>94524</v>
          </cell>
          <cell r="O28">
            <v>0</v>
          </cell>
          <cell r="P28">
            <v>94524</v>
          </cell>
          <cell r="Q28">
            <v>9452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154462.26</v>
          </cell>
          <cell r="W28">
            <v>0</v>
          </cell>
          <cell r="X28">
            <v>154462.26</v>
          </cell>
          <cell r="Y28">
            <v>142081.60000000001</v>
          </cell>
          <cell r="Z28">
            <v>12380.660000000003</v>
          </cell>
          <cell r="AA28">
            <v>0</v>
          </cell>
          <cell r="AB28">
            <v>0</v>
          </cell>
          <cell r="AC28">
            <v>12380.660000000003</v>
          </cell>
          <cell r="AD28">
            <v>283804.53000000003</v>
          </cell>
          <cell r="AE28">
            <v>0</v>
          </cell>
          <cell r="AF28">
            <v>283804.53000000003</v>
          </cell>
          <cell r="AG28">
            <v>0</v>
          </cell>
          <cell r="AH28">
            <v>283804.53000000003</v>
          </cell>
          <cell r="AI28">
            <v>0</v>
          </cell>
          <cell r="AJ28">
            <v>0</v>
          </cell>
          <cell r="AK28">
            <v>283804.53000000003</v>
          </cell>
          <cell r="AL28">
            <v>448629.71</v>
          </cell>
          <cell r="AM28">
            <v>0</v>
          </cell>
          <cell r="AN28">
            <v>448629.71</v>
          </cell>
          <cell r="AO28">
            <v>0</v>
          </cell>
          <cell r="AP28">
            <v>448629.71</v>
          </cell>
          <cell r="AQ28">
            <v>0</v>
          </cell>
          <cell r="AR28">
            <v>0</v>
          </cell>
          <cell r="AS28">
            <v>448629.71</v>
          </cell>
          <cell r="AT28">
            <v>554.75</v>
          </cell>
          <cell r="AU28">
            <v>0</v>
          </cell>
          <cell r="AV28">
            <v>554.75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554.75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31913.81</v>
          </cell>
          <cell r="BK28">
            <v>0</v>
          </cell>
          <cell r="BL28">
            <v>31913.81</v>
          </cell>
          <cell r="BM28">
            <v>0</v>
          </cell>
          <cell r="BN28">
            <v>31913.81</v>
          </cell>
          <cell r="BO28">
            <v>0</v>
          </cell>
          <cell r="BP28">
            <v>0</v>
          </cell>
          <cell r="BQ28">
            <v>31913.81</v>
          </cell>
          <cell r="BR28">
            <v>55260.12</v>
          </cell>
          <cell r="BS28">
            <v>0</v>
          </cell>
          <cell r="BT28">
            <v>55260.12</v>
          </cell>
          <cell r="BU28">
            <v>0</v>
          </cell>
          <cell r="BV28">
            <v>55260.12</v>
          </cell>
          <cell r="BW28">
            <v>0</v>
          </cell>
          <cell r="BX28">
            <v>0</v>
          </cell>
          <cell r="BY28">
            <v>55260.12</v>
          </cell>
          <cell r="BZ28">
            <v>96444.76</v>
          </cell>
          <cell r="CA28">
            <v>0</v>
          </cell>
          <cell r="CB28">
            <v>96444.76</v>
          </cell>
          <cell r="CC28">
            <v>0</v>
          </cell>
          <cell r="CD28">
            <v>96444.76</v>
          </cell>
          <cell r="CE28">
            <v>0</v>
          </cell>
          <cell r="CF28">
            <v>0</v>
          </cell>
          <cell r="CG28">
            <v>96444.76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0</v>
          </cell>
          <cell r="C29">
            <v>1124293</v>
          </cell>
          <cell r="D29">
            <v>0</v>
          </cell>
          <cell r="E29">
            <v>123000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20874</v>
          </cell>
          <cell r="O29">
            <v>0</v>
          </cell>
          <cell r="P29">
            <v>20874</v>
          </cell>
          <cell r="Q29">
            <v>2087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12985.7</v>
          </cell>
          <cell r="W29">
            <v>0</v>
          </cell>
          <cell r="X29">
            <v>12985.7</v>
          </cell>
          <cell r="Y29">
            <v>12985.7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92844.2</v>
          </cell>
          <cell r="AE29">
            <v>0</v>
          </cell>
          <cell r="AF29">
            <v>92844.2</v>
          </cell>
          <cell r="AG29">
            <v>92844.2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39681.71</v>
          </cell>
          <cell r="AM29">
            <v>0</v>
          </cell>
          <cell r="AN29">
            <v>139681.71</v>
          </cell>
          <cell r="AO29">
            <v>89277.89</v>
          </cell>
          <cell r="AP29">
            <v>50403.819999999992</v>
          </cell>
          <cell r="AQ29">
            <v>0</v>
          </cell>
          <cell r="AR29">
            <v>0</v>
          </cell>
          <cell r="AS29">
            <v>50403.819999999992</v>
          </cell>
          <cell r="AT29">
            <v>146951.76999999999</v>
          </cell>
          <cell r="AU29">
            <v>0</v>
          </cell>
          <cell r="AV29">
            <v>146951.76999999999</v>
          </cell>
          <cell r="AW29">
            <v>0</v>
          </cell>
          <cell r="AX29">
            <v>146951.76999999999</v>
          </cell>
          <cell r="AY29">
            <v>0</v>
          </cell>
          <cell r="AZ29">
            <v>0</v>
          </cell>
          <cell r="BA29">
            <v>146951.76999999999</v>
          </cell>
          <cell r="BB29">
            <v>39195.4</v>
          </cell>
          <cell r="BC29">
            <v>0</v>
          </cell>
          <cell r="BD29">
            <v>39195.4</v>
          </cell>
          <cell r="BE29">
            <v>0</v>
          </cell>
          <cell r="BF29">
            <v>39195.4</v>
          </cell>
          <cell r="BG29">
            <v>0</v>
          </cell>
          <cell r="BH29">
            <v>0</v>
          </cell>
          <cell r="BI29">
            <v>39195.4</v>
          </cell>
          <cell r="BJ29">
            <v>177050.75</v>
          </cell>
          <cell r="BK29">
            <v>0</v>
          </cell>
          <cell r="BL29">
            <v>177050.75</v>
          </cell>
          <cell r="BM29">
            <v>0</v>
          </cell>
          <cell r="BN29">
            <v>177050.75</v>
          </cell>
          <cell r="BO29">
            <v>0</v>
          </cell>
          <cell r="BP29">
            <v>0</v>
          </cell>
          <cell r="BQ29">
            <v>177050.75</v>
          </cell>
          <cell r="BR29">
            <v>30345.82</v>
          </cell>
          <cell r="BS29">
            <v>0</v>
          </cell>
          <cell r="BT29">
            <v>30345.82</v>
          </cell>
          <cell r="BU29">
            <v>0</v>
          </cell>
          <cell r="BV29">
            <v>30345.82</v>
          </cell>
          <cell r="BW29">
            <v>0</v>
          </cell>
          <cell r="BX29">
            <v>0</v>
          </cell>
          <cell r="BY29">
            <v>30345.82</v>
          </cell>
          <cell r="BZ29">
            <v>36708.629999999997</v>
          </cell>
          <cell r="CA29">
            <v>0</v>
          </cell>
          <cell r="CB29">
            <v>36708.629999999997</v>
          </cell>
          <cell r="CC29">
            <v>0</v>
          </cell>
          <cell r="CD29">
            <v>36708.629999999997</v>
          </cell>
          <cell r="CE29">
            <v>0</v>
          </cell>
          <cell r="CF29">
            <v>0</v>
          </cell>
          <cell r="CG29">
            <v>36708.629999999997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476906.80999999994</v>
          </cell>
          <cell r="H30">
            <v>0</v>
          </cell>
          <cell r="I30">
            <v>476906.80999999994</v>
          </cell>
          <cell r="J30">
            <v>0</v>
          </cell>
          <cell r="K30">
            <v>0</v>
          </cell>
          <cell r="L30">
            <v>476906.80999999994</v>
          </cell>
          <cell r="M30"/>
          <cell r="N30">
            <v>127644</v>
          </cell>
          <cell r="O30">
            <v>0</v>
          </cell>
          <cell r="P30">
            <v>127644</v>
          </cell>
          <cell r="Q30">
            <v>12764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9877</v>
          </cell>
          <cell r="W30">
            <v>0</v>
          </cell>
          <cell r="X30">
            <v>9877</v>
          </cell>
          <cell r="Y30">
            <v>9877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5638.64</v>
          </cell>
          <cell r="AE30">
            <v>0</v>
          </cell>
          <cell r="AF30">
            <v>55638.64</v>
          </cell>
          <cell r="AG30">
            <v>55638.6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568274.53</v>
          </cell>
          <cell r="AM30">
            <v>0</v>
          </cell>
          <cell r="AN30">
            <v>568274.53</v>
          </cell>
          <cell r="AO30">
            <v>0</v>
          </cell>
          <cell r="AP30">
            <v>568274.53</v>
          </cell>
          <cell r="AQ30">
            <v>0</v>
          </cell>
          <cell r="AR30">
            <v>0</v>
          </cell>
          <cell r="AS30">
            <v>568274.53</v>
          </cell>
          <cell r="AT30">
            <v>1482505.04</v>
          </cell>
          <cell r="AU30">
            <v>0</v>
          </cell>
          <cell r="AV30">
            <v>1482505.04</v>
          </cell>
          <cell r="AW30">
            <v>0</v>
          </cell>
          <cell r="AX30">
            <v>1482505.04</v>
          </cell>
          <cell r="AY30">
            <v>0</v>
          </cell>
          <cell r="AZ30">
            <v>0</v>
          </cell>
          <cell r="BA30">
            <v>1482505.04</v>
          </cell>
          <cell r="BB30">
            <v>2021561.66</v>
          </cell>
          <cell r="BC30">
            <v>0</v>
          </cell>
          <cell r="BD30">
            <v>2021561.66</v>
          </cell>
          <cell r="BE30">
            <v>0</v>
          </cell>
          <cell r="BF30">
            <v>2021561.66</v>
          </cell>
          <cell r="BG30">
            <v>0</v>
          </cell>
          <cell r="BH30">
            <v>0</v>
          </cell>
          <cell r="BI30">
            <v>2021561.66</v>
          </cell>
          <cell r="BJ30">
            <v>1379705.78</v>
          </cell>
          <cell r="BK30">
            <v>0</v>
          </cell>
          <cell r="BL30">
            <v>1379705.78</v>
          </cell>
          <cell r="BM30">
            <v>0</v>
          </cell>
          <cell r="BN30">
            <v>1379705.78</v>
          </cell>
          <cell r="BO30">
            <v>0</v>
          </cell>
          <cell r="BP30">
            <v>0</v>
          </cell>
          <cell r="BQ30">
            <v>1379705.78</v>
          </cell>
          <cell r="BR30">
            <v>1420030.31</v>
          </cell>
          <cell r="BS30">
            <v>0</v>
          </cell>
          <cell r="BT30">
            <v>1420030.31</v>
          </cell>
          <cell r="BU30">
            <v>0</v>
          </cell>
          <cell r="BV30">
            <v>1420030.31</v>
          </cell>
          <cell r="BW30">
            <v>0</v>
          </cell>
          <cell r="BX30">
            <v>0</v>
          </cell>
          <cell r="BY30">
            <v>1420030.31</v>
          </cell>
          <cell r="BZ30">
            <v>684658.37</v>
          </cell>
          <cell r="CA30">
            <v>0</v>
          </cell>
          <cell r="CB30">
            <v>684658.37</v>
          </cell>
          <cell r="CC30">
            <v>0</v>
          </cell>
          <cell r="CD30">
            <v>684658.37</v>
          </cell>
          <cell r="CE30">
            <v>0</v>
          </cell>
          <cell r="CF30">
            <v>0</v>
          </cell>
          <cell r="CG30">
            <v>684658.37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0</v>
          </cell>
          <cell r="C31">
            <v>270000</v>
          </cell>
          <cell r="D31">
            <v>0</v>
          </cell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99899</v>
          </cell>
          <cell r="W31">
            <v>0</v>
          </cell>
          <cell r="X31">
            <v>99899</v>
          </cell>
          <cell r="Y31">
            <v>99899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08899</v>
          </cell>
          <cell r="AE31">
            <v>-32132</v>
          </cell>
          <cell r="AF31">
            <v>76767</v>
          </cell>
          <cell r="AG31">
            <v>61352.400000000009</v>
          </cell>
          <cell r="AH31">
            <v>15414.599999999991</v>
          </cell>
          <cell r="AI31">
            <v>0</v>
          </cell>
          <cell r="AJ31">
            <v>0</v>
          </cell>
          <cell r="AK31">
            <v>15414.599999999991</v>
          </cell>
          <cell r="AL31">
            <v>175288</v>
          </cell>
          <cell r="AM31">
            <v>0</v>
          </cell>
          <cell r="AN31">
            <v>175288</v>
          </cell>
          <cell r="AO31">
            <v>0</v>
          </cell>
          <cell r="AP31">
            <v>175288</v>
          </cell>
          <cell r="AQ31">
            <v>0</v>
          </cell>
          <cell r="AR31">
            <v>0</v>
          </cell>
          <cell r="AS31">
            <v>175288</v>
          </cell>
          <cell r="AT31">
            <v>159449</v>
          </cell>
          <cell r="AU31">
            <v>0</v>
          </cell>
          <cell r="AV31">
            <v>159449</v>
          </cell>
          <cell r="AW31">
            <v>0</v>
          </cell>
          <cell r="AX31">
            <v>159449</v>
          </cell>
          <cell r="AY31">
            <v>0</v>
          </cell>
          <cell r="AZ31">
            <v>0</v>
          </cell>
          <cell r="BA31">
            <v>159449</v>
          </cell>
          <cell r="BB31">
            <v>133111</v>
          </cell>
          <cell r="BC31">
            <v>0</v>
          </cell>
          <cell r="BD31">
            <v>133111</v>
          </cell>
          <cell r="BE31">
            <v>0</v>
          </cell>
          <cell r="BF31">
            <v>133111</v>
          </cell>
          <cell r="BG31">
            <v>0</v>
          </cell>
          <cell r="BH31">
            <v>0</v>
          </cell>
          <cell r="BI31">
            <v>133111</v>
          </cell>
          <cell r="BJ31">
            <v>121731</v>
          </cell>
          <cell r="BK31">
            <v>0</v>
          </cell>
          <cell r="BL31">
            <v>121731</v>
          </cell>
          <cell r="BM31">
            <v>0</v>
          </cell>
          <cell r="BN31">
            <v>121731</v>
          </cell>
          <cell r="BO31">
            <v>0</v>
          </cell>
          <cell r="BP31">
            <v>0</v>
          </cell>
          <cell r="BQ31">
            <v>121731</v>
          </cell>
          <cell r="BR31">
            <v>11700</v>
          </cell>
          <cell r="BS31">
            <v>0</v>
          </cell>
          <cell r="BT31">
            <v>11700</v>
          </cell>
          <cell r="BU31">
            <v>0</v>
          </cell>
          <cell r="BV31">
            <v>11700</v>
          </cell>
          <cell r="BW31">
            <v>0</v>
          </cell>
          <cell r="BX31">
            <v>0</v>
          </cell>
          <cell r="BY31">
            <v>1170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0</v>
          </cell>
          <cell r="C32">
            <v>344046</v>
          </cell>
          <cell r="D32">
            <v>84935</v>
          </cell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86662.75</v>
          </cell>
          <cell r="AE32">
            <v>0</v>
          </cell>
          <cell r="AF32">
            <v>86662.75</v>
          </cell>
          <cell r="AG32">
            <v>80665.45</v>
          </cell>
          <cell r="AH32">
            <v>5997.3000000000029</v>
          </cell>
          <cell r="AI32">
            <v>0</v>
          </cell>
          <cell r="AJ32">
            <v>0</v>
          </cell>
          <cell r="AK32">
            <v>5997.3000000000029</v>
          </cell>
          <cell r="AL32">
            <v>136207.75</v>
          </cell>
          <cell r="AM32">
            <v>0</v>
          </cell>
          <cell r="AN32">
            <v>136207.75</v>
          </cell>
          <cell r="AO32">
            <v>0</v>
          </cell>
          <cell r="AP32">
            <v>136207.75</v>
          </cell>
          <cell r="AQ32">
            <v>0</v>
          </cell>
          <cell r="AR32">
            <v>0</v>
          </cell>
          <cell r="AS32">
            <v>136207.75</v>
          </cell>
          <cell r="AT32">
            <v>95943.9</v>
          </cell>
          <cell r="AU32">
            <v>0</v>
          </cell>
          <cell r="AV32">
            <v>95943.9</v>
          </cell>
          <cell r="AW32">
            <v>0</v>
          </cell>
          <cell r="AX32">
            <v>95943.9</v>
          </cell>
          <cell r="AY32">
            <v>0</v>
          </cell>
          <cell r="AZ32">
            <v>0</v>
          </cell>
          <cell r="BA32">
            <v>95943.9</v>
          </cell>
          <cell r="BB32">
            <v>17661.02</v>
          </cell>
          <cell r="BC32">
            <v>0</v>
          </cell>
          <cell r="BD32">
            <v>17661.02</v>
          </cell>
          <cell r="BE32">
            <v>0</v>
          </cell>
          <cell r="BF32">
            <v>17661.02</v>
          </cell>
          <cell r="BG32">
            <v>0</v>
          </cell>
          <cell r="BH32">
            <v>0</v>
          </cell>
          <cell r="BI32">
            <v>17661.02</v>
          </cell>
          <cell r="BJ32">
            <v>22050.38</v>
          </cell>
          <cell r="BK32">
            <v>-10752</v>
          </cell>
          <cell r="BL32">
            <v>11298.380000000001</v>
          </cell>
          <cell r="BM32">
            <v>0</v>
          </cell>
          <cell r="BN32">
            <v>11298.380000000001</v>
          </cell>
          <cell r="BO32">
            <v>0</v>
          </cell>
          <cell r="BP32">
            <v>0</v>
          </cell>
          <cell r="BQ32">
            <v>11298.380000000001</v>
          </cell>
          <cell r="BR32">
            <v>579130.26</v>
          </cell>
          <cell r="BS32">
            <v>0</v>
          </cell>
          <cell r="BT32">
            <v>579130.26</v>
          </cell>
          <cell r="BU32">
            <v>0</v>
          </cell>
          <cell r="BV32">
            <v>579130.26</v>
          </cell>
          <cell r="BW32">
            <v>0</v>
          </cell>
          <cell r="BX32">
            <v>0</v>
          </cell>
          <cell r="BY32">
            <v>579130.26</v>
          </cell>
          <cell r="BZ32">
            <v>135836.85999999999</v>
          </cell>
          <cell r="CA32">
            <v>0</v>
          </cell>
          <cell r="CB32">
            <v>135836.85999999999</v>
          </cell>
          <cell r="CC32">
            <v>0</v>
          </cell>
          <cell r="CD32">
            <v>135836.85999999999</v>
          </cell>
          <cell r="CE32">
            <v>0</v>
          </cell>
          <cell r="CF32">
            <v>0</v>
          </cell>
          <cell r="CG32">
            <v>135836.85999999999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5000000</v>
          </cell>
          <cell r="E33">
            <v>0</v>
          </cell>
          <cell r="F33">
            <v>0</v>
          </cell>
          <cell r="G33">
            <v>834837.63</v>
          </cell>
          <cell r="H33">
            <v>0</v>
          </cell>
          <cell r="I33">
            <v>834837.63</v>
          </cell>
          <cell r="J33">
            <v>0</v>
          </cell>
          <cell r="K33">
            <v>0</v>
          </cell>
          <cell r="L33">
            <v>834837.63</v>
          </cell>
          <cell r="M33"/>
          <cell r="N33">
            <v>399893.35</v>
          </cell>
          <cell r="O33">
            <v>0</v>
          </cell>
          <cell r="P33">
            <v>399893.35</v>
          </cell>
          <cell r="Q33">
            <v>399893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211211.12</v>
          </cell>
          <cell r="W33">
            <v>0</v>
          </cell>
          <cell r="X33">
            <v>211211.12</v>
          </cell>
          <cell r="Y33">
            <v>211211.1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565117.13</v>
          </cell>
          <cell r="AM33">
            <v>207678.23</v>
          </cell>
          <cell r="AN33">
            <v>772795.36</v>
          </cell>
          <cell r="AO33">
            <v>0</v>
          </cell>
          <cell r="AP33">
            <v>772795.36</v>
          </cell>
          <cell r="AQ33">
            <v>0</v>
          </cell>
          <cell r="AR33">
            <v>0</v>
          </cell>
          <cell r="AS33">
            <v>772795.36</v>
          </cell>
          <cell r="AT33">
            <v>763579.22</v>
          </cell>
          <cell r="AU33">
            <v>0</v>
          </cell>
          <cell r="AV33">
            <v>763579.22</v>
          </cell>
          <cell r="AW33">
            <v>0</v>
          </cell>
          <cell r="AX33">
            <v>763579.22</v>
          </cell>
          <cell r="AY33">
            <v>0</v>
          </cell>
          <cell r="AZ33">
            <v>0</v>
          </cell>
          <cell r="BA33">
            <v>763579.22</v>
          </cell>
          <cell r="BB33">
            <v>583323.16</v>
          </cell>
          <cell r="BC33">
            <v>79948</v>
          </cell>
          <cell r="BD33">
            <v>663271.16</v>
          </cell>
          <cell r="BE33">
            <v>0</v>
          </cell>
          <cell r="BF33">
            <v>663271.16</v>
          </cell>
          <cell r="BG33">
            <v>0</v>
          </cell>
          <cell r="BH33">
            <v>0</v>
          </cell>
          <cell r="BI33">
            <v>663271.16</v>
          </cell>
          <cell r="BJ33">
            <v>1174166.6299999999</v>
          </cell>
          <cell r="BK33">
            <v>-3485</v>
          </cell>
          <cell r="BL33">
            <v>1170681.6299999999</v>
          </cell>
          <cell r="BM33">
            <v>0</v>
          </cell>
          <cell r="BN33">
            <v>1170681.6299999999</v>
          </cell>
          <cell r="BO33">
            <v>0</v>
          </cell>
          <cell r="BP33">
            <v>0</v>
          </cell>
          <cell r="BQ33">
            <v>1170681.6299999999</v>
          </cell>
          <cell r="BR33">
            <v>1419162.14</v>
          </cell>
          <cell r="BS33">
            <v>0</v>
          </cell>
          <cell r="BT33">
            <v>1419162.14</v>
          </cell>
          <cell r="BU33">
            <v>0</v>
          </cell>
          <cell r="BV33">
            <v>1419162.14</v>
          </cell>
          <cell r="BW33">
            <v>0</v>
          </cell>
          <cell r="BX33">
            <v>0</v>
          </cell>
          <cell r="BY33">
            <v>1419162.14</v>
          </cell>
          <cell r="BZ33">
            <v>1432520.4</v>
          </cell>
          <cell r="CA33">
            <v>0</v>
          </cell>
          <cell r="CB33">
            <v>1432520.4</v>
          </cell>
          <cell r="CC33">
            <v>0</v>
          </cell>
          <cell r="CD33">
            <v>1432520.4</v>
          </cell>
          <cell r="CE33">
            <v>0</v>
          </cell>
          <cell r="CF33">
            <v>0</v>
          </cell>
          <cell r="CG33">
            <v>1432520.4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0</v>
          </cell>
          <cell r="C34">
            <v>1688653</v>
          </cell>
          <cell r="D34">
            <v>0</v>
          </cell>
          <cell r="E34">
            <v>25848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202800</v>
          </cell>
          <cell r="O34">
            <v>0</v>
          </cell>
          <cell r="P34">
            <v>202800</v>
          </cell>
          <cell r="Q34">
            <v>20280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6025</v>
          </cell>
          <cell r="W34">
            <v>0</v>
          </cell>
          <cell r="X34">
            <v>116025</v>
          </cell>
          <cell r="Y34">
            <v>11602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114900.79</v>
          </cell>
          <cell r="AE34">
            <v>0</v>
          </cell>
          <cell r="AF34">
            <v>114900.79</v>
          </cell>
          <cell r="AG34">
            <v>114900.79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675091.03</v>
          </cell>
          <cell r="AM34">
            <v>0</v>
          </cell>
          <cell r="AN34">
            <v>675091.03</v>
          </cell>
          <cell r="AO34">
            <v>137521.22000000003</v>
          </cell>
          <cell r="AP34">
            <v>537569.81000000006</v>
          </cell>
          <cell r="AQ34">
            <v>0</v>
          </cell>
          <cell r="AR34">
            <v>0</v>
          </cell>
          <cell r="AS34">
            <v>537569.81000000006</v>
          </cell>
          <cell r="AT34">
            <v>595384.67000000004</v>
          </cell>
          <cell r="AU34">
            <v>0</v>
          </cell>
          <cell r="AV34">
            <v>595384.67000000004</v>
          </cell>
          <cell r="AW34">
            <v>0</v>
          </cell>
          <cell r="AX34">
            <v>595384.67000000004</v>
          </cell>
          <cell r="AY34">
            <v>0</v>
          </cell>
          <cell r="AZ34">
            <v>0</v>
          </cell>
          <cell r="BA34">
            <v>595384.67000000004</v>
          </cell>
          <cell r="BB34">
            <v>272093.5</v>
          </cell>
          <cell r="BC34">
            <v>0</v>
          </cell>
          <cell r="BD34">
            <v>272093.5</v>
          </cell>
          <cell r="BE34">
            <v>0</v>
          </cell>
          <cell r="BF34">
            <v>272093.5</v>
          </cell>
          <cell r="BG34">
            <v>0</v>
          </cell>
          <cell r="BH34">
            <v>0</v>
          </cell>
          <cell r="BI34">
            <v>272093.5</v>
          </cell>
          <cell r="BJ34">
            <v>70139.789999999994</v>
          </cell>
          <cell r="BK34">
            <v>0</v>
          </cell>
          <cell r="BL34">
            <v>70139.789999999994</v>
          </cell>
          <cell r="BM34">
            <v>0</v>
          </cell>
          <cell r="BN34">
            <v>70139.789999999994</v>
          </cell>
          <cell r="BO34">
            <v>0</v>
          </cell>
          <cell r="BP34">
            <v>0</v>
          </cell>
          <cell r="BQ34">
            <v>70139.789999999994</v>
          </cell>
          <cell r="BR34">
            <v>403487.55</v>
          </cell>
          <cell r="BS34">
            <v>0</v>
          </cell>
          <cell r="BT34">
            <v>403487.55</v>
          </cell>
          <cell r="BU34">
            <v>0</v>
          </cell>
          <cell r="BV34">
            <v>403487.55</v>
          </cell>
          <cell r="BW34">
            <v>0</v>
          </cell>
          <cell r="BX34">
            <v>0</v>
          </cell>
          <cell r="BY34">
            <v>403487.55</v>
          </cell>
          <cell r="BZ34">
            <v>304782.78999999998</v>
          </cell>
          <cell r="CA34">
            <v>0</v>
          </cell>
          <cell r="CB34">
            <v>304782.78999999998</v>
          </cell>
          <cell r="CC34">
            <v>0</v>
          </cell>
          <cell r="CD34">
            <v>304782.78999999998</v>
          </cell>
          <cell r="CE34">
            <v>0</v>
          </cell>
          <cell r="CF34">
            <v>0</v>
          </cell>
          <cell r="CG34">
            <v>304782.78999999998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2395892.02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38498.239999999998</v>
          </cell>
          <cell r="O35">
            <v>0</v>
          </cell>
          <cell r="P35">
            <v>38498.239999999998</v>
          </cell>
          <cell r="Q35">
            <v>38498.23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67006.17</v>
          </cell>
          <cell r="W35">
            <v>0</v>
          </cell>
          <cell r="X35">
            <v>67006.17</v>
          </cell>
          <cell r="Y35">
            <v>67006.1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8902.19</v>
          </cell>
          <cell r="AE35">
            <v>0</v>
          </cell>
          <cell r="AF35">
            <v>58902.19</v>
          </cell>
          <cell r="AG35">
            <v>58902.19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131655.13</v>
          </cell>
          <cell r="AM35">
            <v>0</v>
          </cell>
          <cell r="AN35">
            <v>131655.13</v>
          </cell>
          <cell r="AO35">
            <v>131655.13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489194.47</v>
          </cell>
          <cell r="AU35">
            <v>0</v>
          </cell>
          <cell r="AV35">
            <v>489194.47</v>
          </cell>
          <cell r="AW35">
            <v>12637.190000000002</v>
          </cell>
          <cell r="AX35">
            <v>476557.27999999997</v>
          </cell>
          <cell r="AY35">
            <v>0</v>
          </cell>
          <cell r="AZ35">
            <v>0</v>
          </cell>
          <cell r="BA35">
            <v>476557.27999999997</v>
          </cell>
          <cell r="BB35">
            <v>569665.87</v>
          </cell>
          <cell r="BC35">
            <v>0</v>
          </cell>
          <cell r="BD35">
            <v>569665.87</v>
          </cell>
          <cell r="BE35">
            <v>0</v>
          </cell>
          <cell r="BF35">
            <v>569665.87</v>
          </cell>
          <cell r="BG35">
            <v>0</v>
          </cell>
          <cell r="BH35">
            <v>0</v>
          </cell>
          <cell r="BI35">
            <v>569665.87</v>
          </cell>
          <cell r="BJ35">
            <v>293016.46000000002</v>
          </cell>
          <cell r="BK35">
            <v>0</v>
          </cell>
          <cell r="BL35">
            <v>293016.46000000002</v>
          </cell>
          <cell r="BM35">
            <v>0</v>
          </cell>
          <cell r="BN35">
            <v>293016.46000000002</v>
          </cell>
          <cell r="BO35">
            <v>0</v>
          </cell>
          <cell r="BP35">
            <v>0</v>
          </cell>
          <cell r="BQ35">
            <v>293016.46000000002</v>
          </cell>
          <cell r="BR35">
            <v>501887</v>
          </cell>
          <cell r="BS35">
            <v>0</v>
          </cell>
          <cell r="BT35">
            <v>501887</v>
          </cell>
          <cell r="BU35">
            <v>0</v>
          </cell>
          <cell r="BV35">
            <v>501887</v>
          </cell>
          <cell r="BW35">
            <v>0</v>
          </cell>
          <cell r="BX35">
            <v>0</v>
          </cell>
          <cell r="BY35">
            <v>501887</v>
          </cell>
          <cell r="BZ35">
            <v>603630</v>
          </cell>
          <cell r="CA35">
            <v>0</v>
          </cell>
          <cell r="CB35">
            <v>603630</v>
          </cell>
          <cell r="CC35">
            <v>0</v>
          </cell>
          <cell r="CD35">
            <v>603630</v>
          </cell>
          <cell r="CE35">
            <v>0</v>
          </cell>
          <cell r="CF35">
            <v>0</v>
          </cell>
          <cell r="CG35">
            <v>60363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0</v>
          </cell>
          <cell r="C36">
            <v>24000000</v>
          </cell>
          <cell r="D36">
            <v>20499120</v>
          </cell>
          <cell r="E36">
            <v>0</v>
          </cell>
          <cell r="F36">
            <v>24000000</v>
          </cell>
          <cell r="G36">
            <v>3387514.3599999994</v>
          </cell>
          <cell r="H36">
            <v>0</v>
          </cell>
          <cell r="I36">
            <v>3387514.3599999994</v>
          </cell>
          <cell r="J36">
            <v>3387514.3599999994</v>
          </cell>
          <cell r="K36">
            <v>20612485.640000001</v>
          </cell>
          <cell r="L36">
            <v>0</v>
          </cell>
          <cell r="M36"/>
          <cell r="N36">
            <v>4485337</v>
          </cell>
          <cell r="O36">
            <v>-348972</v>
          </cell>
          <cell r="P36">
            <v>4136365</v>
          </cell>
          <cell r="Q36">
            <v>4136365</v>
          </cell>
          <cell r="R36">
            <v>0</v>
          </cell>
          <cell r="S36">
            <v>0</v>
          </cell>
          <cell r="T36">
            <v>3387514.3599999994</v>
          </cell>
          <cell r="U36">
            <v>0</v>
          </cell>
          <cell r="V36">
            <v>1990269</v>
          </cell>
          <cell r="W36">
            <v>0</v>
          </cell>
          <cell r="X36">
            <v>1990269</v>
          </cell>
          <cell r="Y36">
            <v>1990269</v>
          </cell>
          <cell r="Z36">
            <v>0</v>
          </cell>
          <cell r="AA36">
            <v>0</v>
          </cell>
          <cell r="AB36">
            <v>3387514.3599999994</v>
          </cell>
          <cell r="AC36">
            <v>0</v>
          </cell>
          <cell r="AD36">
            <v>2479077.7200000002</v>
          </cell>
          <cell r="AE36">
            <v>7634.72</v>
          </cell>
          <cell r="AF36">
            <v>2486712.4400000004</v>
          </cell>
          <cell r="AG36">
            <v>2486712.4400000004</v>
          </cell>
          <cell r="AH36">
            <v>0</v>
          </cell>
          <cell r="AI36">
            <v>0</v>
          </cell>
          <cell r="AJ36">
            <v>3387514.3599999994</v>
          </cell>
          <cell r="AK36">
            <v>0</v>
          </cell>
          <cell r="AL36">
            <v>8034644.8799999999</v>
          </cell>
          <cell r="AM36">
            <v>-207818</v>
          </cell>
          <cell r="AN36">
            <v>7826826.8799999999</v>
          </cell>
          <cell r="AO36">
            <v>0</v>
          </cell>
          <cell r="AP36">
            <v>7826826.8799999999</v>
          </cell>
          <cell r="AQ36">
            <v>3387514.3599999994</v>
          </cell>
          <cell r="AR36">
            <v>0</v>
          </cell>
          <cell r="AS36">
            <v>4439312.5200000005</v>
          </cell>
          <cell r="AT36">
            <v>10566367.119999999</v>
          </cell>
          <cell r="AU36">
            <v>-506750</v>
          </cell>
          <cell r="AV36">
            <v>10059617.119999999</v>
          </cell>
          <cell r="AW36">
            <v>0</v>
          </cell>
          <cell r="AX36">
            <v>10059617.119999999</v>
          </cell>
          <cell r="AY36">
            <v>0</v>
          </cell>
          <cell r="AZ36">
            <v>0</v>
          </cell>
          <cell r="BA36">
            <v>10059617.119999999</v>
          </cell>
          <cell r="BB36">
            <v>13100175.359999999</v>
          </cell>
          <cell r="BC36">
            <v>450149.2</v>
          </cell>
          <cell r="BD36">
            <v>13550324.559999999</v>
          </cell>
          <cell r="BE36">
            <v>0</v>
          </cell>
          <cell r="BF36">
            <v>13550324.559999999</v>
          </cell>
          <cell r="BG36">
            <v>0</v>
          </cell>
          <cell r="BH36">
            <v>0</v>
          </cell>
          <cell r="BI36">
            <v>13550324.559999999</v>
          </cell>
          <cell r="BJ36">
            <v>11168635.939999999</v>
          </cell>
          <cell r="BK36">
            <v>0</v>
          </cell>
          <cell r="BL36">
            <v>11168635.939999999</v>
          </cell>
          <cell r="BM36">
            <v>0</v>
          </cell>
          <cell r="BN36">
            <v>11168635.939999999</v>
          </cell>
          <cell r="BO36">
            <v>0</v>
          </cell>
          <cell r="BP36">
            <v>0</v>
          </cell>
          <cell r="BQ36">
            <v>11168635.939999999</v>
          </cell>
          <cell r="BR36">
            <v>14739721.800000001</v>
          </cell>
          <cell r="BS36">
            <v>0</v>
          </cell>
          <cell r="BT36">
            <v>14739721.800000001</v>
          </cell>
          <cell r="BU36">
            <v>0</v>
          </cell>
          <cell r="BV36">
            <v>14739721.800000001</v>
          </cell>
          <cell r="BW36">
            <v>0</v>
          </cell>
          <cell r="BX36">
            <v>0</v>
          </cell>
          <cell r="BY36">
            <v>14739721.800000001</v>
          </cell>
          <cell r="BZ36">
            <v>8609010.2799999993</v>
          </cell>
          <cell r="CA36">
            <v>0</v>
          </cell>
          <cell r="CB36">
            <v>8609010.2799999993</v>
          </cell>
          <cell r="CC36">
            <v>0</v>
          </cell>
          <cell r="CD36">
            <v>8609010.2799999993</v>
          </cell>
          <cell r="CE36">
            <v>0</v>
          </cell>
          <cell r="CF36">
            <v>0</v>
          </cell>
          <cell r="CG36">
            <v>8609010.2799999993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6844</v>
          </cell>
          <cell r="O37">
            <v>0</v>
          </cell>
          <cell r="P37">
            <v>6844</v>
          </cell>
          <cell r="Q37">
            <v>68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83431</v>
          </cell>
          <cell r="W37">
            <v>0</v>
          </cell>
          <cell r="X37">
            <v>183431</v>
          </cell>
          <cell r="Y37">
            <v>183431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33885</v>
          </cell>
          <cell r="AE37">
            <v>0</v>
          </cell>
          <cell r="AF37">
            <v>833885</v>
          </cell>
          <cell r="AG37">
            <v>495635.24000000005</v>
          </cell>
          <cell r="AH37">
            <v>338249.75999999995</v>
          </cell>
          <cell r="AI37">
            <v>0</v>
          </cell>
          <cell r="AJ37">
            <v>0</v>
          </cell>
          <cell r="AK37">
            <v>338249.75999999995</v>
          </cell>
          <cell r="AL37">
            <v>1136363.79</v>
          </cell>
          <cell r="AM37">
            <v>0</v>
          </cell>
          <cell r="AN37">
            <v>1136363.79</v>
          </cell>
          <cell r="AO37">
            <v>0</v>
          </cell>
          <cell r="AP37">
            <v>1136363.79</v>
          </cell>
          <cell r="AQ37">
            <v>0</v>
          </cell>
          <cell r="AR37">
            <v>0</v>
          </cell>
          <cell r="AS37">
            <v>1136363.79</v>
          </cell>
          <cell r="AT37">
            <v>891726</v>
          </cell>
          <cell r="AU37">
            <v>0</v>
          </cell>
          <cell r="AV37">
            <v>891726</v>
          </cell>
          <cell r="AW37">
            <v>0</v>
          </cell>
          <cell r="AX37">
            <v>891726</v>
          </cell>
          <cell r="AY37">
            <v>0</v>
          </cell>
          <cell r="AZ37">
            <v>0</v>
          </cell>
          <cell r="BA37">
            <v>891726</v>
          </cell>
          <cell r="BB37">
            <v>461652.13</v>
          </cell>
          <cell r="BC37">
            <v>0</v>
          </cell>
          <cell r="BD37">
            <v>461652.13</v>
          </cell>
          <cell r="BE37">
            <v>0</v>
          </cell>
          <cell r="BF37">
            <v>461652.13</v>
          </cell>
          <cell r="BG37">
            <v>0</v>
          </cell>
          <cell r="BH37">
            <v>0</v>
          </cell>
          <cell r="BI37">
            <v>461652.13</v>
          </cell>
          <cell r="BJ37">
            <v>78554</v>
          </cell>
          <cell r="BK37">
            <v>0</v>
          </cell>
          <cell r="BL37">
            <v>78554</v>
          </cell>
          <cell r="BM37">
            <v>0</v>
          </cell>
          <cell r="BN37">
            <v>78554</v>
          </cell>
          <cell r="BO37">
            <v>0</v>
          </cell>
          <cell r="BP37">
            <v>0</v>
          </cell>
          <cell r="BQ37">
            <v>78554</v>
          </cell>
          <cell r="BR37">
            <v>1029376.94</v>
          </cell>
          <cell r="BS37">
            <v>0</v>
          </cell>
          <cell r="BT37">
            <v>1029376.94</v>
          </cell>
          <cell r="BU37">
            <v>0</v>
          </cell>
          <cell r="BV37">
            <v>1029376.94</v>
          </cell>
          <cell r="BW37">
            <v>0</v>
          </cell>
          <cell r="BX37">
            <v>0</v>
          </cell>
          <cell r="BY37">
            <v>1029376.94</v>
          </cell>
          <cell r="BZ37">
            <v>824049.34</v>
          </cell>
          <cell r="CA37">
            <v>0</v>
          </cell>
          <cell r="CB37">
            <v>824049.34</v>
          </cell>
          <cell r="CC37">
            <v>0</v>
          </cell>
          <cell r="CD37">
            <v>824049.34</v>
          </cell>
          <cell r="CE37">
            <v>0</v>
          </cell>
          <cell r="CF37">
            <v>0</v>
          </cell>
          <cell r="CG37">
            <v>824049.34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225012</v>
          </cell>
          <cell r="O38">
            <v>0</v>
          </cell>
          <cell r="P38">
            <v>225012</v>
          </cell>
          <cell r="Q38">
            <v>22501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306399</v>
          </cell>
          <cell r="W38">
            <v>84659</v>
          </cell>
          <cell r="X38">
            <v>391058</v>
          </cell>
          <cell r="Y38">
            <v>86359.779999999984</v>
          </cell>
          <cell r="Z38">
            <v>304698.22000000003</v>
          </cell>
          <cell r="AA38">
            <v>0</v>
          </cell>
          <cell r="AB38">
            <v>0</v>
          </cell>
          <cell r="AC38">
            <v>304698.22000000003</v>
          </cell>
          <cell r="AD38">
            <v>268164.02</v>
          </cell>
          <cell r="AE38">
            <v>0</v>
          </cell>
          <cell r="AF38">
            <v>268164.02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268164.02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250000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/>
          <cell r="N39">
            <v>2253248</v>
          </cell>
          <cell r="O39">
            <v>0</v>
          </cell>
          <cell r="P39">
            <v>2253248</v>
          </cell>
          <cell r="Q39">
            <v>225324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1787833</v>
          </cell>
          <cell r="W39">
            <v>392619.2</v>
          </cell>
          <cell r="X39">
            <v>2180452.2000000002</v>
          </cell>
          <cell r="Y39">
            <v>2180452.2000000002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7979405.7800000003</v>
          </cell>
          <cell r="AE39">
            <v>0</v>
          </cell>
          <cell r="AF39">
            <v>7979405.7800000003</v>
          </cell>
          <cell r="AG39">
            <v>3669187.52</v>
          </cell>
          <cell r="AH39">
            <v>4310218.26</v>
          </cell>
          <cell r="AI39">
            <v>0</v>
          </cell>
          <cell r="AJ39">
            <v>0</v>
          </cell>
          <cell r="AK39">
            <v>4310218.26</v>
          </cell>
          <cell r="AL39">
            <v>5451248.04</v>
          </cell>
          <cell r="AM39">
            <v>0</v>
          </cell>
          <cell r="AN39">
            <v>5451248.04</v>
          </cell>
          <cell r="AO39">
            <v>0</v>
          </cell>
          <cell r="AP39">
            <v>5451248.04</v>
          </cell>
          <cell r="AQ39">
            <v>0</v>
          </cell>
          <cell r="AR39">
            <v>0</v>
          </cell>
          <cell r="AS39">
            <v>5451248.04</v>
          </cell>
          <cell r="AT39">
            <v>8437246.5999999996</v>
          </cell>
          <cell r="AU39">
            <v>0</v>
          </cell>
          <cell r="AV39">
            <v>8437246.5999999996</v>
          </cell>
          <cell r="AW39">
            <v>0</v>
          </cell>
          <cell r="AX39">
            <v>8437246.5999999996</v>
          </cell>
          <cell r="AY39">
            <v>0</v>
          </cell>
          <cell r="AZ39">
            <v>0</v>
          </cell>
          <cell r="BA39">
            <v>8437246.5999999996</v>
          </cell>
          <cell r="BB39">
            <v>4677414.28</v>
          </cell>
          <cell r="BC39">
            <v>0</v>
          </cell>
          <cell r="BD39">
            <v>4677414.28</v>
          </cell>
          <cell r="BE39">
            <v>0</v>
          </cell>
          <cell r="BF39">
            <v>4677414.28</v>
          </cell>
          <cell r="BG39">
            <v>0</v>
          </cell>
          <cell r="BH39">
            <v>0</v>
          </cell>
          <cell r="BI39">
            <v>4677414.28</v>
          </cell>
          <cell r="BJ39">
            <v>3254102.5</v>
          </cell>
          <cell r="BK39">
            <v>0</v>
          </cell>
          <cell r="BL39">
            <v>3254102.5</v>
          </cell>
          <cell r="BM39">
            <v>0</v>
          </cell>
          <cell r="BN39">
            <v>3254102.5</v>
          </cell>
          <cell r="BO39">
            <v>0</v>
          </cell>
          <cell r="BP39">
            <v>0</v>
          </cell>
          <cell r="BQ39">
            <v>3254102.5</v>
          </cell>
          <cell r="BR39">
            <v>6195174.9199999999</v>
          </cell>
          <cell r="BS39">
            <v>0</v>
          </cell>
          <cell r="BT39">
            <v>6195174.9199999999</v>
          </cell>
          <cell r="BU39">
            <v>0</v>
          </cell>
          <cell r="BV39">
            <v>6195174.9199999999</v>
          </cell>
          <cell r="BW39">
            <v>0</v>
          </cell>
          <cell r="BX39">
            <v>0</v>
          </cell>
          <cell r="BY39">
            <v>6195174.9199999999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0</v>
          </cell>
          <cell r="C40">
            <v>14885361</v>
          </cell>
          <cell r="D40">
            <v>0</v>
          </cell>
          <cell r="E40">
            <v>10036739</v>
          </cell>
          <cell r="F40">
            <v>14885361</v>
          </cell>
          <cell r="G40">
            <v>254193.1399999999</v>
          </cell>
          <cell r="H40">
            <v>0</v>
          </cell>
          <cell r="I40">
            <v>254193.1399999999</v>
          </cell>
          <cell r="J40">
            <v>254193.1399999999</v>
          </cell>
          <cell r="K40">
            <v>14631167.859999999</v>
          </cell>
          <cell r="L40">
            <v>0</v>
          </cell>
          <cell r="M40"/>
          <cell r="N40">
            <v>183820</v>
          </cell>
          <cell r="O40">
            <v>7246.78</v>
          </cell>
          <cell r="P40">
            <v>191066.78</v>
          </cell>
          <cell r="Q40">
            <v>191066.78</v>
          </cell>
          <cell r="R40">
            <v>0</v>
          </cell>
          <cell r="S40">
            <v>0</v>
          </cell>
          <cell r="T40">
            <v>254193.1399999999</v>
          </cell>
          <cell r="U40">
            <v>0</v>
          </cell>
          <cell r="V40">
            <v>190340</v>
          </cell>
          <cell r="W40">
            <v>1602.52</v>
          </cell>
          <cell r="X40">
            <v>191942.52</v>
          </cell>
          <cell r="Y40">
            <v>191942.52</v>
          </cell>
          <cell r="Z40">
            <v>0</v>
          </cell>
          <cell r="AA40">
            <v>0</v>
          </cell>
          <cell r="AB40">
            <v>254193.1399999999</v>
          </cell>
          <cell r="AC40">
            <v>0</v>
          </cell>
          <cell r="AD40">
            <v>2055712.49</v>
          </cell>
          <cell r="AE40">
            <v>0</v>
          </cell>
          <cell r="AF40">
            <v>2055712.49</v>
          </cell>
          <cell r="AG40">
            <v>2055712.49</v>
          </cell>
          <cell r="AH40">
            <v>0</v>
          </cell>
          <cell r="AI40">
            <v>0</v>
          </cell>
          <cell r="AJ40">
            <v>254193.1399999999</v>
          </cell>
          <cell r="AK40">
            <v>0</v>
          </cell>
          <cell r="AL40">
            <v>2813001.66</v>
          </cell>
          <cell r="AM40">
            <v>0</v>
          </cell>
          <cell r="AN40">
            <v>2813001.66</v>
          </cell>
          <cell r="AO40">
            <v>0</v>
          </cell>
          <cell r="AP40">
            <v>2813001.66</v>
          </cell>
          <cell r="AQ40">
            <v>254193.1399999999</v>
          </cell>
          <cell r="AR40">
            <v>0</v>
          </cell>
          <cell r="AS40">
            <v>2558808.5200000005</v>
          </cell>
          <cell r="AT40">
            <v>5091916.8</v>
          </cell>
          <cell r="AU40">
            <v>0</v>
          </cell>
          <cell r="AV40">
            <v>5091916.8</v>
          </cell>
          <cell r="AW40">
            <v>0</v>
          </cell>
          <cell r="AX40">
            <v>5091916.8</v>
          </cell>
          <cell r="AY40">
            <v>0</v>
          </cell>
          <cell r="AZ40">
            <v>0</v>
          </cell>
          <cell r="BA40">
            <v>5091916.8</v>
          </cell>
          <cell r="BB40">
            <v>6240501.2199999997</v>
          </cell>
          <cell r="BC40">
            <v>0</v>
          </cell>
          <cell r="BD40">
            <v>6240501.2199999997</v>
          </cell>
          <cell r="BE40">
            <v>0</v>
          </cell>
          <cell r="BF40">
            <v>6240501.2199999997</v>
          </cell>
          <cell r="BG40">
            <v>0</v>
          </cell>
          <cell r="BH40">
            <v>0</v>
          </cell>
          <cell r="BI40">
            <v>6240501.2199999997</v>
          </cell>
          <cell r="BJ40">
            <v>5475004.54</v>
          </cell>
          <cell r="BK40">
            <v>0</v>
          </cell>
          <cell r="BL40">
            <v>5475004.54</v>
          </cell>
          <cell r="BM40">
            <v>0</v>
          </cell>
          <cell r="BN40">
            <v>5475004.54</v>
          </cell>
          <cell r="BO40">
            <v>0</v>
          </cell>
          <cell r="BP40">
            <v>0</v>
          </cell>
          <cell r="BQ40">
            <v>5475004.54</v>
          </cell>
          <cell r="BR40">
            <v>3538902.13</v>
          </cell>
          <cell r="BS40">
            <v>0</v>
          </cell>
          <cell r="BT40">
            <v>3538902.13</v>
          </cell>
          <cell r="BU40">
            <v>0</v>
          </cell>
          <cell r="BV40">
            <v>3538902.13</v>
          </cell>
          <cell r="BW40">
            <v>0</v>
          </cell>
          <cell r="BX40">
            <v>0</v>
          </cell>
          <cell r="BY40">
            <v>3538902.13</v>
          </cell>
          <cell r="BZ40">
            <v>1822056.79</v>
          </cell>
          <cell r="CA40">
            <v>0</v>
          </cell>
          <cell r="CB40">
            <v>1822056.79</v>
          </cell>
          <cell r="CC40">
            <v>0</v>
          </cell>
          <cell r="CD40">
            <v>1822056.79</v>
          </cell>
          <cell r="CE40">
            <v>0</v>
          </cell>
          <cell r="CF40">
            <v>0</v>
          </cell>
          <cell r="CG40">
            <v>1822056.79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264566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1720</v>
          </cell>
          <cell r="W41">
            <v>0</v>
          </cell>
          <cell r="X41">
            <v>1720</v>
          </cell>
          <cell r="Y41">
            <v>172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5504</v>
          </cell>
          <cell r="AE41">
            <v>0</v>
          </cell>
          <cell r="AF41">
            <v>5504</v>
          </cell>
          <cell r="AG41">
            <v>550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81165</v>
          </cell>
          <cell r="AM41">
            <v>0</v>
          </cell>
          <cell r="AN41">
            <v>81165</v>
          </cell>
          <cell r="AO41">
            <v>8116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77241</v>
          </cell>
          <cell r="AU41">
            <v>0</v>
          </cell>
          <cell r="AV41">
            <v>477241</v>
          </cell>
          <cell r="AW41">
            <v>60622.140000000014</v>
          </cell>
          <cell r="AX41">
            <v>416618.86</v>
          </cell>
          <cell r="AY41">
            <v>0</v>
          </cell>
          <cell r="AZ41">
            <v>0</v>
          </cell>
          <cell r="BA41">
            <v>416618.86</v>
          </cell>
          <cell r="BB41">
            <v>388371.74</v>
          </cell>
          <cell r="BC41">
            <v>0</v>
          </cell>
          <cell r="BD41">
            <v>388371.74</v>
          </cell>
          <cell r="BE41">
            <v>0</v>
          </cell>
          <cell r="BF41">
            <v>388371.74</v>
          </cell>
          <cell r="BG41">
            <v>0</v>
          </cell>
          <cell r="BH41">
            <v>0</v>
          </cell>
          <cell r="BI41">
            <v>388371.74</v>
          </cell>
          <cell r="BJ41">
            <v>412943.53</v>
          </cell>
          <cell r="BK41">
            <v>0</v>
          </cell>
          <cell r="BL41">
            <v>412943.53</v>
          </cell>
          <cell r="BM41">
            <v>0</v>
          </cell>
          <cell r="BN41">
            <v>412943.53</v>
          </cell>
          <cell r="BO41">
            <v>0</v>
          </cell>
          <cell r="BP41">
            <v>0</v>
          </cell>
          <cell r="BQ41">
            <v>412943.53</v>
          </cell>
          <cell r="BR41">
            <v>396170.66</v>
          </cell>
          <cell r="BS41">
            <v>0</v>
          </cell>
          <cell r="BT41">
            <v>396170.66</v>
          </cell>
          <cell r="BU41">
            <v>0</v>
          </cell>
          <cell r="BV41">
            <v>396170.66</v>
          </cell>
          <cell r="BW41">
            <v>0</v>
          </cell>
          <cell r="BX41">
            <v>0</v>
          </cell>
          <cell r="BY41">
            <v>396170.66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7024309</v>
          </cell>
          <cell r="E42">
            <v>14661203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/>
          <cell r="N42">
            <v>2833936</v>
          </cell>
          <cell r="O42">
            <v>0</v>
          </cell>
          <cell r="P42">
            <v>2833936</v>
          </cell>
          <cell r="Q42">
            <v>283393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615988.7400000002</v>
          </cell>
          <cell r="W42">
            <v>0</v>
          </cell>
          <cell r="X42">
            <v>2615988.7400000002</v>
          </cell>
          <cell r="Y42">
            <v>1326834.2999999998</v>
          </cell>
          <cell r="Z42">
            <v>1289154.4400000004</v>
          </cell>
          <cell r="AA42">
            <v>0</v>
          </cell>
          <cell r="AB42">
            <v>0</v>
          </cell>
          <cell r="AC42">
            <v>1289154.4400000004</v>
          </cell>
          <cell r="AD42">
            <v>2084508</v>
          </cell>
          <cell r="AE42">
            <v>-136995</v>
          </cell>
          <cell r="AF42">
            <v>1947513</v>
          </cell>
          <cell r="AG42">
            <v>0</v>
          </cell>
          <cell r="AH42">
            <v>1947513</v>
          </cell>
          <cell r="AI42">
            <v>0</v>
          </cell>
          <cell r="AJ42">
            <v>0</v>
          </cell>
          <cell r="AK42">
            <v>1947513</v>
          </cell>
          <cell r="AL42">
            <v>1807120</v>
          </cell>
          <cell r="AM42">
            <v>0</v>
          </cell>
          <cell r="AN42">
            <v>1807120</v>
          </cell>
          <cell r="AO42">
            <v>0</v>
          </cell>
          <cell r="AP42">
            <v>1807120</v>
          </cell>
          <cell r="AQ42">
            <v>0</v>
          </cell>
          <cell r="AR42">
            <v>0</v>
          </cell>
          <cell r="AS42">
            <v>1807120</v>
          </cell>
          <cell r="AT42">
            <v>3031801.09</v>
          </cell>
          <cell r="AU42">
            <v>0</v>
          </cell>
          <cell r="AV42">
            <v>3031801.09</v>
          </cell>
          <cell r="AW42">
            <v>0</v>
          </cell>
          <cell r="AX42">
            <v>3031801.09</v>
          </cell>
          <cell r="AY42">
            <v>0</v>
          </cell>
          <cell r="AZ42">
            <v>0</v>
          </cell>
          <cell r="BA42">
            <v>3031801.09</v>
          </cell>
          <cell r="BB42">
            <v>4268615.0199999996</v>
          </cell>
          <cell r="BC42">
            <v>0</v>
          </cell>
          <cell r="BD42">
            <v>4268615.0199999996</v>
          </cell>
          <cell r="BE42">
            <v>0</v>
          </cell>
          <cell r="BF42">
            <v>4268615.0199999996</v>
          </cell>
          <cell r="BG42">
            <v>0</v>
          </cell>
          <cell r="BH42">
            <v>0</v>
          </cell>
          <cell r="BI42">
            <v>4268615.0199999996</v>
          </cell>
          <cell r="BJ42">
            <v>5307916</v>
          </cell>
          <cell r="BK42">
            <v>0</v>
          </cell>
          <cell r="BL42">
            <v>5307916</v>
          </cell>
          <cell r="BM42">
            <v>0</v>
          </cell>
          <cell r="BN42">
            <v>5307916</v>
          </cell>
          <cell r="BO42">
            <v>0</v>
          </cell>
          <cell r="BP42">
            <v>0</v>
          </cell>
          <cell r="BQ42">
            <v>5307916</v>
          </cell>
          <cell r="BR42">
            <v>5314484.3600000003</v>
          </cell>
          <cell r="BS42">
            <v>0</v>
          </cell>
          <cell r="BT42">
            <v>5314484.3600000003</v>
          </cell>
          <cell r="BU42">
            <v>0</v>
          </cell>
          <cell r="BV42">
            <v>5314484.3600000003</v>
          </cell>
          <cell r="BW42">
            <v>0</v>
          </cell>
          <cell r="BX42">
            <v>0</v>
          </cell>
          <cell r="BY42">
            <v>5314484.3600000003</v>
          </cell>
          <cell r="BZ42">
            <v>1938162.43</v>
          </cell>
          <cell r="CA42">
            <v>0</v>
          </cell>
          <cell r="CB42">
            <v>1938162.43</v>
          </cell>
          <cell r="CC42">
            <v>0</v>
          </cell>
          <cell r="CD42">
            <v>1938162.43</v>
          </cell>
          <cell r="CE42">
            <v>0</v>
          </cell>
          <cell r="CF42">
            <v>0</v>
          </cell>
          <cell r="CG42">
            <v>1938162.43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0</v>
          </cell>
          <cell r="C43">
            <v>10425982</v>
          </cell>
          <cell r="D43">
            <v>5900429</v>
          </cell>
          <cell r="E43">
            <v>0</v>
          </cell>
          <cell r="F43">
            <v>1042598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0425982</v>
          </cell>
          <cell r="L43">
            <v>0</v>
          </cell>
          <cell r="M43"/>
          <cell r="N43">
            <v>2677985</v>
          </cell>
          <cell r="O43">
            <v>0</v>
          </cell>
          <cell r="P43">
            <v>2677985</v>
          </cell>
          <cell r="Q43">
            <v>267798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4647589.3099999996</v>
          </cell>
          <cell r="W43">
            <v>0</v>
          </cell>
          <cell r="X43">
            <v>4647589.3099999996</v>
          </cell>
          <cell r="Y43">
            <v>4647589.3099999996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6834673.7199999997</v>
          </cell>
          <cell r="AE43">
            <v>-9464.68</v>
          </cell>
          <cell r="AF43">
            <v>6825209.04</v>
          </cell>
          <cell r="AG43">
            <v>5044577.4400000004</v>
          </cell>
          <cell r="AH43">
            <v>1780631.5999999996</v>
          </cell>
          <cell r="AI43">
            <v>0</v>
          </cell>
          <cell r="AJ43">
            <v>0</v>
          </cell>
          <cell r="AK43">
            <v>1780631.5999999996</v>
          </cell>
          <cell r="AL43">
            <v>8380448.4699999997</v>
          </cell>
          <cell r="AM43">
            <v>0</v>
          </cell>
          <cell r="AN43">
            <v>8380448.4699999997</v>
          </cell>
          <cell r="AO43">
            <v>0</v>
          </cell>
          <cell r="AP43">
            <v>8380448.4699999997</v>
          </cell>
          <cell r="AQ43">
            <v>0</v>
          </cell>
          <cell r="AR43">
            <v>0</v>
          </cell>
          <cell r="AS43">
            <v>8380448.4699999997</v>
          </cell>
          <cell r="AT43">
            <v>9825184.2300000004</v>
          </cell>
          <cell r="AU43">
            <v>0</v>
          </cell>
          <cell r="AV43">
            <v>9825184.2300000004</v>
          </cell>
          <cell r="AW43">
            <v>0</v>
          </cell>
          <cell r="AX43">
            <v>9825184.2300000004</v>
          </cell>
          <cell r="AY43">
            <v>0</v>
          </cell>
          <cell r="AZ43">
            <v>0</v>
          </cell>
          <cell r="BA43">
            <v>9825184.2300000004</v>
          </cell>
          <cell r="BB43">
            <v>7238366.8600000003</v>
          </cell>
          <cell r="BC43">
            <v>0</v>
          </cell>
          <cell r="BD43">
            <v>7238366.8600000003</v>
          </cell>
          <cell r="BE43">
            <v>0</v>
          </cell>
          <cell r="BF43">
            <v>7238366.8600000003</v>
          </cell>
          <cell r="BG43">
            <v>0</v>
          </cell>
          <cell r="BH43">
            <v>0</v>
          </cell>
          <cell r="BI43">
            <v>7238366.8600000003</v>
          </cell>
          <cell r="BJ43">
            <v>5837781.8399999999</v>
          </cell>
          <cell r="BK43">
            <v>62161.8</v>
          </cell>
          <cell r="BL43">
            <v>5899943.6399999997</v>
          </cell>
          <cell r="BM43">
            <v>0</v>
          </cell>
          <cell r="BN43">
            <v>5899943.6399999997</v>
          </cell>
          <cell r="BO43">
            <v>0</v>
          </cell>
          <cell r="BP43">
            <v>0</v>
          </cell>
          <cell r="BQ43">
            <v>5899943.6399999997</v>
          </cell>
          <cell r="BR43">
            <v>3561774.99</v>
          </cell>
          <cell r="BS43">
            <v>-16487.78</v>
          </cell>
          <cell r="BT43">
            <v>3545287.2100000004</v>
          </cell>
          <cell r="BU43">
            <v>0</v>
          </cell>
          <cell r="BV43">
            <v>3545287.2100000004</v>
          </cell>
          <cell r="BW43">
            <v>0</v>
          </cell>
          <cell r="BX43">
            <v>0</v>
          </cell>
          <cell r="BY43">
            <v>3545287.2100000004</v>
          </cell>
          <cell r="BZ43">
            <v>1190057.33</v>
          </cell>
          <cell r="CA43">
            <v>0</v>
          </cell>
          <cell r="CB43">
            <v>1190057.33</v>
          </cell>
          <cell r="CC43">
            <v>0</v>
          </cell>
          <cell r="CD43">
            <v>1190057.33</v>
          </cell>
          <cell r="CE43">
            <v>0</v>
          </cell>
          <cell r="CF43">
            <v>0</v>
          </cell>
          <cell r="CG43">
            <v>1190057.33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4079250</v>
          </cell>
          <cell r="D44">
            <v>5523000</v>
          </cell>
          <cell r="E44">
            <v>195787</v>
          </cell>
          <cell r="F44">
            <v>4079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4079250</v>
          </cell>
          <cell r="L44">
            <v>0</v>
          </cell>
          <cell r="M44"/>
          <cell r="N44">
            <v>1775903</v>
          </cell>
          <cell r="O44">
            <v>0</v>
          </cell>
          <cell r="P44">
            <v>1775903</v>
          </cell>
          <cell r="Q44">
            <v>177590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1560226.46</v>
          </cell>
          <cell r="W44">
            <v>-1151.97</v>
          </cell>
          <cell r="X44">
            <v>1559074.49</v>
          </cell>
          <cell r="Y44">
            <v>1559074.49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978795.8</v>
          </cell>
          <cell r="AE44">
            <v>-20567</v>
          </cell>
          <cell r="AF44">
            <v>958228.8</v>
          </cell>
          <cell r="AG44">
            <v>729395.26</v>
          </cell>
          <cell r="AH44">
            <v>228833.54000000004</v>
          </cell>
          <cell r="AI44">
            <v>0</v>
          </cell>
          <cell r="AJ44">
            <v>0</v>
          </cell>
          <cell r="AK44">
            <v>228833.54000000004</v>
          </cell>
          <cell r="AL44">
            <v>1419999.45</v>
          </cell>
          <cell r="AM44">
            <v>71035.899999999994</v>
          </cell>
          <cell r="AN44">
            <v>1491035.3499999999</v>
          </cell>
          <cell r="AO44">
            <v>0</v>
          </cell>
          <cell r="AP44">
            <v>1491035.3499999999</v>
          </cell>
          <cell r="AQ44">
            <v>0</v>
          </cell>
          <cell r="AR44">
            <v>0</v>
          </cell>
          <cell r="AS44">
            <v>1491035.3499999999</v>
          </cell>
          <cell r="AT44">
            <v>1761116.01</v>
          </cell>
          <cell r="AU44">
            <v>-43991.66</v>
          </cell>
          <cell r="AV44">
            <v>1717124.35</v>
          </cell>
          <cell r="AW44">
            <v>0</v>
          </cell>
          <cell r="AX44">
            <v>1717124.35</v>
          </cell>
          <cell r="AY44">
            <v>0</v>
          </cell>
          <cell r="AZ44">
            <v>0</v>
          </cell>
          <cell r="BA44">
            <v>1717124.35</v>
          </cell>
          <cell r="BB44">
            <v>1917102.14</v>
          </cell>
          <cell r="BC44">
            <v>-57815.74</v>
          </cell>
          <cell r="BD44">
            <v>1859286.4</v>
          </cell>
          <cell r="BE44">
            <v>0</v>
          </cell>
          <cell r="BF44">
            <v>1859286.4</v>
          </cell>
          <cell r="BG44">
            <v>0</v>
          </cell>
          <cell r="BH44">
            <v>0</v>
          </cell>
          <cell r="BI44">
            <v>1859286.4</v>
          </cell>
          <cell r="BJ44">
            <v>2604383.02</v>
          </cell>
          <cell r="BK44">
            <v>11812</v>
          </cell>
          <cell r="BL44">
            <v>2616195.02</v>
          </cell>
          <cell r="BM44">
            <v>0</v>
          </cell>
          <cell r="BN44">
            <v>2616195.02</v>
          </cell>
          <cell r="BO44">
            <v>0</v>
          </cell>
          <cell r="BP44">
            <v>0</v>
          </cell>
          <cell r="BQ44">
            <v>2616195.02</v>
          </cell>
          <cell r="BR44">
            <v>2384001.5699999998</v>
          </cell>
          <cell r="BS44">
            <v>0</v>
          </cell>
          <cell r="BT44">
            <v>2384001.5699999998</v>
          </cell>
          <cell r="BU44">
            <v>0</v>
          </cell>
          <cell r="BV44">
            <v>2384001.5699999998</v>
          </cell>
          <cell r="BW44">
            <v>0</v>
          </cell>
          <cell r="BX44">
            <v>0</v>
          </cell>
          <cell r="BY44">
            <v>2384001.5699999998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0</v>
          </cell>
          <cell r="C45">
            <v>17678205</v>
          </cell>
          <cell r="D45">
            <v>0</v>
          </cell>
          <cell r="E45">
            <v>0</v>
          </cell>
          <cell r="F45">
            <v>17678205</v>
          </cell>
          <cell r="G45">
            <v>1058833.8499999999</v>
          </cell>
          <cell r="H45">
            <v>0</v>
          </cell>
          <cell r="I45">
            <v>1058833.8499999999</v>
          </cell>
          <cell r="J45">
            <v>1058833.8499999999</v>
          </cell>
          <cell r="K45">
            <v>16619371.15</v>
          </cell>
          <cell r="L45">
            <v>0</v>
          </cell>
          <cell r="M45"/>
          <cell r="N45">
            <v>813683</v>
          </cell>
          <cell r="O45">
            <v>0</v>
          </cell>
          <cell r="P45">
            <v>813683</v>
          </cell>
          <cell r="Q45">
            <v>813683</v>
          </cell>
          <cell r="R45">
            <v>0</v>
          </cell>
          <cell r="S45">
            <v>0</v>
          </cell>
          <cell r="T45">
            <v>1058833.8499999999</v>
          </cell>
          <cell r="U45">
            <v>0</v>
          </cell>
          <cell r="V45">
            <v>460204</v>
          </cell>
          <cell r="W45">
            <v>0</v>
          </cell>
          <cell r="X45">
            <v>460204</v>
          </cell>
          <cell r="Y45">
            <v>460204</v>
          </cell>
          <cell r="Z45">
            <v>0</v>
          </cell>
          <cell r="AA45">
            <v>0</v>
          </cell>
          <cell r="AB45">
            <v>1058833.8499999999</v>
          </cell>
          <cell r="AC45">
            <v>0</v>
          </cell>
          <cell r="AD45">
            <v>149965</v>
          </cell>
          <cell r="AE45">
            <v>0</v>
          </cell>
          <cell r="AF45">
            <v>149965</v>
          </cell>
          <cell r="AG45">
            <v>149965</v>
          </cell>
          <cell r="AH45">
            <v>0</v>
          </cell>
          <cell r="AI45">
            <v>0</v>
          </cell>
          <cell r="AJ45">
            <v>1058833.8499999999</v>
          </cell>
          <cell r="AK45">
            <v>0</v>
          </cell>
          <cell r="AL45">
            <v>923612</v>
          </cell>
          <cell r="AM45">
            <v>0</v>
          </cell>
          <cell r="AN45">
            <v>923612</v>
          </cell>
          <cell r="AO45">
            <v>0</v>
          </cell>
          <cell r="AP45">
            <v>923612</v>
          </cell>
          <cell r="AQ45">
            <v>923612</v>
          </cell>
          <cell r="AR45">
            <v>135221.84999999986</v>
          </cell>
          <cell r="AS45">
            <v>0</v>
          </cell>
          <cell r="AT45">
            <v>2184948.5299999998</v>
          </cell>
          <cell r="AU45">
            <v>0</v>
          </cell>
          <cell r="AV45">
            <v>2184948.5299999998</v>
          </cell>
          <cell r="AW45">
            <v>0</v>
          </cell>
          <cell r="AX45">
            <v>2184948.5299999998</v>
          </cell>
          <cell r="AY45">
            <v>135221.84999999986</v>
          </cell>
          <cell r="AZ45">
            <v>0</v>
          </cell>
          <cell r="BA45">
            <v>2049726.68</v>
          </cell>
          <cell r="BB45">
            <v>3873626.81</v>
          </cell>
          <cell r="BC45">
            <v>0</v>
          </cell>
          <cell r="BD45">
            <v>3873626.81</v>
          </cell>
          <cell r="BE45">
            <v>0</v>
          </cell>
          <cell r="BF45">
            <v>3873626.81</v>
          </cell>
          <cell r="BG45">
            <v>0</v>
          </cell>
          <cell r="BH45">
            <v>0</v>
          </cell>
          <cell r="BI45">
            <v>3873626.81</v>
          </cell>
          <cell r="BJ45">
            <v>3986715.34</v>
          </cell>
          <cell r="BK45">
            <v>0</v>
          </cell>
          <cell r="BL45">
            <v>3986715.34</v>
          </cell>
          <cell r="BM45">
            <v>0</v>
          </cell>
          <cell r="BN45">
            <v>3986715.34</v>
          </cell>
          <cell r="BO45">
            <v>0</v>
          </cell>
          <cell r="BP45">
            <v>0</v>
          </cell>
          <cell r="BQ45">
            <v>3986715.34</v>
          </cell>
          <cell r="BR45">
            <v>7595794.1799999997</v>
          </cell>
          <cell r="BS45">
            <v>0</v>
          </cell>
          <cell r="BT45">
            <v>7595794.1799999997</v>
          </cell>
          <cell r="BU45">
            <v>0</v>
          </cell>
          <cell r="BV45">
            <v>7595794.1799999997</v>
          </cell>
          <cell r="BW45">
            <v>0</v>
          </cell>
          <cell r="BX45">
            <v>0</v>
          </cell>
          <cell r="BY45">
            <v>7595794.1799999997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1414727</v>
          </cell>
          <cell r="E46">
            <v>1539930.4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/>
          <cell r="N46">
            <v>90486</v>
          </cell>
          <cell r="O46">
            <v>0</v>
          </cell>
          <cell r="P46">
            <v>90486</v>
          </cell>
          <cell r="Q46">
            <v>9048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424970</v>
          </cell>
          <cell r="W46">
            <v>1.17</v>
          </cell>
          <cell r="X46">
            <v>424971.17</v>
          </cell>
          <cell r="Y46">
            <v>424971.1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04767.16</v>
          </cell>
          <cell r="AE46">
            <v>0</v>
          </cell>
          <cell r="AF46">
            <v>604767.16</v>
          </cell>
          <cell r="AG46">
            <v>489725.18</v>
          </cell>
          <cell r="AH46">
            <v>115041.98000000004</v>
          </cell>
          <cell r="AI46">
            <v>0</v>
          </cell>
          <cell r="AJ46">
            <v>0</v>
          </cell>
          <cell r="AK46">
            <v>115041.98000000004</v>
          </cell>
          <cell r="AL46">
            <v>641261.79</v>
          </cell>
          <cell r="AM46">
            <v>0</v>
          </cell>
          <cell r="AN46">
            <v>641261.79</v>
          </cell>
          <cell r="AO46">
            <v>0</v>
          </cell>
          <cell r="AP46">
            <v>641261.79</v>
          </cell>
          <cell r="AQ46">
            <v>0</v>
          </cell>
          <cell r="AR46">
            <v>0</v>
          </cell>
          <cell r="AS46">
            <v>641261.79</v>
          </cell>
          <cell r="AT46">
            <v>916504.39</v>
          </cell>
          <cell r="AU46">
            <v>0</v>
          </cell>
          <cell r="AV46">
            <v>916504.39</v>
          </cell>
          <cell r="AW46">
            <v>0</v>
          </cell>
          <cell r="AX46">
            <v>916504.39</v>
          </cell>
          <cell r="AY46">
            <v>0</v>
          </cell>
          <cell r="AZ46">
            <v>0</v>
          </cell>
          <cell r="BA46">
            <v>916504.39</v>
          </cell>
          <cell r="BB46">
            <v>1131065.3600000001</v>
          </cell>
          <cell r="BC46">
            <v>0</v>
          </cell>
          <cell r="BD46">
            <v>1131065.3600000001</v>
          </cell>
          <cell r="BE46">
            <v>0</v>
          </cell>
          <cell r="BF46">
            <v>1131065.3600000001</v>
          </cell>
          <cell r="BG46">
            <v>0</v>
          </cell>
          <cell r="BH46">
            <v>0</v>
          </cell>
          <cell r="BI46">
            <v>1131065.3600000001</v>
          </cell>
          <cell r="BJ46">
            <v>1371889.8</v>
          </cell>
          <cell r="BK46">
            <v>0</v>
          </cell>
          <cell r="BL46">
            <v>1371889.8</v>
          </cell>
          <cell r="BM46">
            <v>0</v>
          </cell>
          <cell r="BN46">
            <v>1371889.8</v>
          </cell>
          <cell r="BO46">
            <v>0</v>
          </cell>
          <cell r="BP46">
            <v>0</v>
          </cell>
          <cell r="BQ46">
            <v>1371889.8</v>
          </cell>
          <cell r="BR46">
            <v>1067063.8899999999</v>
          </cell>
          <cell r="BS46">
            <v>0</v>
          </cell>
          <cell r="BT46">
            <v>1067063.8899999999</v>
          </cell>
          <cell r="BU46">
            <v>0</v>
          </cell>
          <cell r="BV46">
            <v>1067063.8899999999</v>
          </cell>
          <cell r="BW46">
            <v>0</v>
          </cell>
          <cell r="BX46">
            <v>0</v>
          </cell>
          <cell r="BY46">
            <v>1067063.8899999999</v>
          </cell>
          <cell r="BZ46">
            <v>899633.84</v>
          </cell>
          <cell r="CA46">
            <v>0</v>
          </cell>
          <cell r="CB46">
            <v>899633.84</v>
          </cell>
          <cell r="CC46">
            <v>0</v>
          </cell>
          <cell r="CD46">
            <v>899633.84</v>
          </cell>
          <cell r="CE46">
            <v>0</v>
          </cell>
          <cell r="CF46">
            <v>0</v>
          </cell>
          <cell r="CG46">
            <v>899633.84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5422167</v>
          </cell>
          <cell r="E47">
            <v>0</v>
          </cell>
          <cell r="F47">
            <v>0</v>
          </cell>
          <cell r="G47">
            <v>35936.709999999963</v>
          </cell>
          <cell r="H47">
            <v>0</v>
          </cell>
          <cell r="I47">
            <v>35936.709999999963</v>
          </cell>
          <cell r="J47">
            <v>0</v>
          </cell>
          <cell r="K47">
            <v>0</v>
          </cell>
          <cell r="L47">
            <v>35936.709999999963</v>
          </cell>
          <cell r="M47"/>
          <cell r="N47">
            <v>13669</v>
          </cell>
          <cell r="O47">
            <v>-1366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453129</v>
          </cell>
          <cell r="W47">
            <v>-80544.350000000006</v>
          </cell>
          <cell r="X47">
            <v>372584.65</v>
          </cell>
          <cell r="Y47">
            <v>372584.6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21803</v>
          </cell>
          <cell r="AE47">
            <v>7540</v>
          </cell>
          <cell r="AF47">
            <v>1129343</v>
          </cell>
          <cell r="AG47">
            <v>1129343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170102</v>
          </cell>
          <cell r="AM47">
            <v>-33395</v>
          </cell>
          <cell r="AN47">
            <v>1136707</v>
          </cell>
          <cell r="AO47">
            <v>0</v>
          </cell>
          <cell r="AP47">
            <v>1136707</v>
          </cell>
          <cell r="AQ47">
            <v>0</v>
          </cell>
          <cell r="AR47">
            <v>0</v>
          </cell>
          <cell r="AS47">
            <v>1136707</v>
          </cell>
          <cell r="AT47">
            <v>1942391.68</v>
          </cell>
          <cell r="AU47">
            <v>422977</v>
          </cell>
          <cell r="AV47">
            <v>2365368.6799999997</v>
          </cell>
          <cell r="AW47">
            <v>0</v>
          </cell>
          <cell r="AX47">
            <v>2365368.6799999997</v>
          </cell>
          <cell r="AY47">
            <v>0</v>
          </cell>
          <cell r="AZ47">
            <v>0</v>
          </cell>
          <cell r="BA47">
            <v>2365368.6799999997</v>
          </cell>
          <cell r="BB47">
            <v>1914532.09</v>
          </cell>
          <cell r="BC47">
            <v>61912</v>
          </cell>
          <cell r="BD47">
            <v>1976444.09</v>
          </cell>
          <cell r="BE47">
            <v>0</v>
          </cell>
          <cell r="BF47">
            <v>1976444.09</v>
          </cell>
          <cell r="BG47">
            <v>0</v>
          </cell>
          <cell r="BH47">
            <v>0</v>
          </cell>
          <cell r="BI47">
            <v>1976444.09</v>
          </cell>
          <cell r="BJ47">
            <v>1711264.25</v>
          </cell>
          <cell r="BK47">
            <v>-186294</v>
          </cell>
          <cell r="BL47">
            <v>1524970.25</v>
          </cell>
          <cell r="BM47">
            <v>0</v>
          </cell>
          <cell r="BN47">
            <v>1524970.25</v>
          </cell>
          <cell r="BO47">
            <v>0</v>
          </cell>
          <cell r="BP47">
            <v>0</v>
          </cell>
          <cell r="BQ47">
            <v>1524970.25</v>
          </cell>
          <cell r="BR47">
            <v>615524.18000000005</v>
          </cell>
          <cell r="BS47">
            <v>27885</v>
          </cell>
          <cell r="BT47">
            <v>643409.18000000005</v>
          </cell>
          <cell r="BU47">
            <v>0</v>
          </cell>
          <cell r="BV47">
            <v>643409.18000000005</v>
          </cell>
          <cell r="BW47">
            <v>0</v>
          </cell>
          <cell r="BX47">
            <v>0</v>
          </cell>
          <cell r="BY47">
            <v>643409.18000000005</v>
          </cell>
          <cell r="BZ47">
            <v>2361103.11</v>
          </cell>
          <cell r="CA47">
            <v>0</v>
          </cell>
          <cell r="CB47">
            <v>2361103.11</v>
          </cell>
          <cell r="CC47">
            <v>0</v>
          </cell>
          <cell r="CD47">
            <v>2361103.11</v>
          </cell>
          <cell r="CE47">
            <v>0</v>
          </cell>
          <cell r="CF47">
            <v>0</v>
          </cell>
          <cell r="CG47">
            <v>2361103.11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7512852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/>
          <cell r="N48">
            <v>669390</v>
          </cell>
          <cell r="O48">
            <v>0</v>
          </cell>
          <cell r="P48">
            <v>669390</v>
          </cell>
          <cell r="Q48">
            <v>66939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42481</v>
          </cell>
          <cell r="W48">
            <v>0</v>
          </cell>
          <cell r="X48">
            <v>1242481</v>
          </cell>
          <cell r="Y48">
            <v>12424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073570.81</v>
          </cell>
          <cell r="AE48">
            <v>0</v>
          </cell>
          <cell r="AF48">
            <v>1073570.81</v>
          </cell>
          <cell r="AG48">
            <v>443954.74</v>
          </cell>
          <cell r="AH48">
            <v>629616.07000000007</v>
          </cell>
          <cell r="AI48">
            <v>0</v>
          </cell>
          <cell r="AJ48">
            <v>0</v>
          </cell>
          <cell r="AK48">
            <v>629616.07000000007</v>
          </cell>
          <cell r="AL48">
            <v>1237166.71</v>
          </cell>
          <cell r="AM48">
            <v>0</v>
          </cell>
          <cell r="AN48">
            <v>1237166.71</v>
          </cell>
          <cell r="AO48">
            <v>0</v>
          </cell>
          <cell r="AP48">
            <v>1237166.71</v>
          </cell>
          <cell r="AQ48">
            <v>0</v>
          </cell>
          <cell r="AR48">
            <v>0</v>
          </cell>
          <cell r="AS48">
            <v>1237166.71</v>
          </cell>
          <cell r="AT48">
            <v>2100266.5499999998</v>
          </cell>
          <cell r="AU48">
            <v>0</v>
          </cell>
          <cell r="AV48">
            <v>2100266.5499999998</v>
          </cell>
          <cell r="AW48">
            <v>0</v>
          </cell>
          <cell r="AX48">
            <v>2100266.5499999998</v>
          </cell>
          <cell r="AY48">
            <v>0</v>
          </cell>
          <cell r="AZ48">
            <v>0</v>
          </cell>
          <cell r="BA48">
            <v>2100266.5499999998</v>
          </cell>
          <cell r="BB48">
            <v>764918.14</v>
          </cell>
          <cell r="BC48">
            <v>0</v>
          </cell>
          <cell r="BD48">
            <v>764918.14</v>
          </cell>
          <cell r="BE48">
            <v>0</v>
          </cell>
          <cell r="BF48">
            <v>764918.14</v>
          </cell>
          <cell r="BG48">
            <v>0</v>
          </cell>
          <cell r="BH48">
            <v>0</v>
          </cell>
          <cell r="BI48">
            <v>764918.14</v>
          </cell>
          <cell r="BJ48">
            <v>751562.31</v>
          </cell>
          <cell r="BK48">
            <v>0</v>
          </cell>
          <cell r="BL48">
            <v>751562.31</v>
          </cell>
          <cell r="BM48">
            <v>0</v>
          </cell>
          <cell r="BN48">
            <v>751562.31</v>
          </cell>
          <cell r="BO48">
            <v>0</v>
          </cell>
          <cell r="BP48">
            <v>0</v>
          </cell>
          <cell r="BQ48">
            <v>751562.31</v>
          </cell>
          <cell r="BR48">
            <v>974715.99</v>
          </cell>
          <cell r="BS48">
            <v>0</v>
          </cell>
          <cell r="BT48">
            <v>974715.99</v>
          </cell>
          <cell r="BU48">
            <v>0</v>
          </cell>
          <cell r="BV48">
            <v>974715.99</v>
          </cell>
          <cell r="BW48">
            <v>0</v>
          </cell>
          <cell r="BX48">
            <v>0</v>
          </cell>
          <cell r="BY48">
            <v>974715.99</v>
          </cell>
          <cell r="BZ48">
            <v>1381611.97</v>
          </cell>
          <cell r="CA48">
            <v>0</v>
          </cell>
          <cell r="CB48">
            <v>1381611.97</v>
          </cell>
          <cell r="CC48">
            <v>0</v>
          </cell>
          <cell r="CD48">
            <v>1381611.97</v>
          </cell>
          <cell r="CE48">
            <v>0</v>
          </cell>
          <cell r="CF48">
            <v>0</v>
          </cell>
          <cell r="CG48">
            <v>1381611.97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0</v>
          </cell>
          <cell r="C49">
            <v>7394896</v>
          </cell>
          <cell r="D49">
            <v>14960943</v>
          </cell>
          <cell r="E49">
            <v>0</v>
          </cell>
          <cell r="F49">
            <v>7394896</v>
          </cell>
          <cell r="G49">
            <v>2765039.23</v>
          </cell>
          <cell r="H49">
            <v>0</v>
          </cell>
          <cell r="I49">
            <v>2765039.23</v>
          </cell>
          <cell r="J49">
            <v>2765039.23</v>
          </cell>
          <cell r="K49">
            <v>4629856.7699999996</v>
          </cell>
          <cell r="L49">
            <v>0</v>
          </cell>
          <cell r="M49"/>
          <cell r="N49">
            <v>2321122</v>
          </cell>
          <cell r="O49">
            <v>0</v>
          </cell>
          <cell r="P49">
            <v>2321122</v>
          </cell>
          <cell r="Q49">
            <v>2321122</v>
          </cell>
          <cell r="R49">
            <v>0</v>
          </cell>
          <cell r="S49">
            <v>0</v>
          </cell>
          <cell r="T49">
            <v>2765039.23</v>
          </cell>
          <cell r="U49">
            <v>0</v>
          </cell>
          <cell r="V49">
            <v>974028</v>
          </cell>
          <cell r="W49">
            <v>0</v>
          </cell>
          <cell r="X49">
            <v>974028</v>
          </cell>
          <cell r="Y49">
            <v>974028</v>
          </cell>
          <cell r="Z49">
            <v>0</v>
          </cell>
          <cell r="AA49">
            <v>0</v>
          </cell>
          <cell r="AB49">
            <v>2765039.23</v>
          </cell>
          <cell r="AC49">
            <v>0</v>
          </cell>
          <cell r="AD49">
            <v>615478.98</v>
          </cell>
          <cell r="AE49">
            <v>0</v>
          </cell>
          <cell r="AF49">
            <v>615478.98</v>
          </cell>
          <cell r="AG49">
            <v>615478.98</v>
          </cell>
          <cell r="AH49">
            <v>0</v>
          </cell>
          <cell r="AI49">
            <v>0</v>
          </cell>
          <cell r="AJ49">
            <v>2765039.23</v>
          </cell>
          <cell r="AK49">
            <v>0</v>
          </cell>
          <cell r="AL49">
            <v>1055847.47</v>
          </cell>
          <cell r="AM49">
            <v>0</v>
          </cell>
          <cell r="AN49">
            <v>1055847.47</v>
          </cell>
          <cell r="AO49">
            <v>0</v>
          </cell>
          <cell r="AP49">
            <v>1055847.47</v>
          </cell>
          <cell r="AQ49">
            <v>1055847.47</v>
          </cell>
          <cell r="AR49">
            <v>1709191.76</v>
          </cell>
          <cell r="AS49">
            <v>0</v>
          </cell>
          <cell r="AT49">
            <v>2001757.6</v>
          </cell>
          <cell r="AU49">
            <v>349282</v>
          </cell>
          <cell r="AV49">
            <v>2351039.6</v>
          </cell>
          <cell r="AW49">
            <v>0</v>
          </cell>
          <cell r="AX49">
            <v>2351039.6</v>
          </cell>
          <cell r="AY49">
            <v>1709191.76</v>
          </cell>
          <cell r="AZ49">
            <v>0</v>
          </cell>
          <cell r="BA49">
            <v>641847.84000000008</v>
          </cell>
          <cell r="BB49">
            <v>4337437.34</v>
          </cell>
          <cell r="BC49">
            <v>0</v>
          </cell>
          <cell r="BD49">
            <v>4337437.34</v>
          </cell>
          <cell r="BE49">
            <v>0</v>
          </cell>
          <cell r="BF49">
            <v>4337437.34</v>
          </cell>
          <cell r="BG49">
            <v>0</v>
          </cell>
          <cell r="BH49">
            <v>0</v>
          </cell>
          <cell r="BI49">
            <v>4337437.34</v>
          </cell>
          <cell r="BJ49">
            <v>5134398.79</v>
          </cell>
          <cell r="BK49">
            <v>85523.28</v>
          </cell>
          <cell r="BL49">
            <v>5219922.07</v>
          </cell>
          <cell r="BM49">
            <v>0</v>
          </cell>
          <cell r="BN49">
            <v>5219922.07</v>
          </cell>
          <cell r="BO49">
            <v>0</v>
          </cell>
          <cell r="BP49">
            <v>0</v>
          </cell>
          <cell r="BQ49">
            <v>5219922.07</v>
          </cell>
          <cell r="BR49">
            <v>12298532.58</v>
          </cell>
          <cell r="BS49">
            <v>3793249</v>
          </cell>
          <cell r="BT49">
            <v>16091781.58</v>
          </cell>
          <cell r="BU49">
            <v>0</v>
          </cell>
          <cell r="BV49">
            <v>16091781.58</v>
          </cell>
          <cell r="BW49">
            <v>0</v>
          </cell>
          <cell r="BX49">
            <v>0</v>
          </cell>
          <cell r="BY49">
            <v>16091781.58</v>
          </cell>
          <cell r="BZ49">
            <v>10459445.539999999</v>
          </cell>
          <cell r="CA49">
            <v>0</v>
          </cell>
          <cell r="CB49">
            <v>10459445.539999999</v>
          </cell>
          <cell r="CC49">
            <v>0</v>
          </cell>
          <cell r="CD49">
            <v>10459445.539999999</v>
          </cell>
          <cell r="CE49">
            <v>0</v>
          </cell>
          <cell r="CF49">
            <v>0</v>
          </cell>
          <cell r="CG49">
            <v>10459445.539999999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525967</v>
          </cell>
          <cell r="O50">
            <v>0</v>
          </cell>
          <cell r="P50">
            <v>525967</v>
          </cell>
          <cell r="Q50">
            <v>525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32567</v>
          </cell>
          <cell r="W50">
            <v>0</v>
          </cell>
          <cell r="X50">
            <v>132567</v>
          </cell>
          <cell r="Y50">
            <v>132567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634761.43000000005</v>
          </cell>
          <cell r="AE50">
            <v>0</v>
          </cell>
          <cell r="AF50">
            <v>634761.43000000005</v>
          </cell>
          <cell r="AG50">
            <v>142223.30000000016</v>
          </cell>
          <cell r="AH50">
            <v>492538.12999999989</v>
          </cell>
          <cell r="AI50">
            <v>0</v>
          </cell>
          <cell r="AJ50">
            <v>0</v>
          </cell>
          <cell r="AK50">
            <v>492538.12999999989</v>
          </cell>
          <cell r="AL50">
            <v>1162777.7</v>
          </cell>
          <cell r="AM50">
            <v>0</v>
          </cell>
          <cell r="AN50">
            <v>1162777.7</v>
          </cell>
          <cell r="AO50">
            <v>0</v>
          </cell>
          <cell r="AP50">
            <v>1162777.7</v>
          </cell>
          <cell r="AQ50">
            <v>0</v>
          </cell>
          <cell r="AR50">
            <v>0</v>
          </cell>
          <cell r="AS50">
            <v>1162777.7</v>
          </cell>
          <cell r="AT50">
            <v>765593.5</v>
          </cell>
          <cell r="AU50">
            <v>0</v>
          </cell>
          <cell r="AV50">
            <v>765593.5</v>
          </cell>
          <cell r="AW50">
            <v>0</v>
          </cell>
          <cell r="AX50">
            <v>765593.5</v>
          </cell>
          <cell r="AY50">
            <v>0</v>
          </cell>
          <cell r="AZ50">
            <v>0</v>
          </cell>
          <cell r="BA50">
            <v>765593.5</v>
          </cell>
          <cell r="BB50">
            <v>690791.22</v>
          </cell>
          <cell r="BC50">
            <v>0</v>
          </cell>
          <cell r="BD50">
            <v>690791.22</v>
          </cell>
          <cell r="BE50">
            <v>0</v>
          </cell>
          <cell r="BF50">
            <v>690791.22</v>
          </cell>
          <cell r="BG50">
            <v>0</v>
          </cell>
          <cell r="BH50">
            <v>0</v>
          </cell>
          <cell r="BI50">
            <v>690791.22</v>
          </cell>
          <cell r="BJ50">
            <v>563838</v>
          </cell>
          <cell r="BK50">
            <v>0</v>
          </cell>
          <cell r="BL50">
            <v>563838</v>
          </cell>
          <cell r="BM50">
            <v>0</v>
          </cell>
          <cell r="BN50">
            <v>563838</v>
          </cell>
          <cell r="BO50">
            <v>0</v>
          </cell>
          <cell r="BP50">
            <v>0</v>
          </cell>
          <cell r="BQ50">
            <v>563838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21182</v>
          </cell>
          <cell r="O51">
            <v>0</v>
          </cell>
          <cell r="P51">
            <v>21182</v>
          </cell>
          <cell r="Q51">
            <v>2118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202147</v>
          </cell>
          <cell r="W51">
            <v>142921</v>
          </cell>
          <cell r="X51">
            <v>345068</v>
          </cell>
          <cell r="Y51">
            <v>345068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58781.32</v>
          </cell>
          <cell r="AE51">
            <v>0</v>
          </cell>
          <cell r="AF51">
            <v>758781.32</v>
          </cell>
          <cell r="AG51">
            <v>348765.48</v>
          </cell>
          <cell r="AH51">
            <v>410015.83999999997</v>
          </cell>
          <cell r="AI51">
            <v>0</v>
          </cell>
          <cell r="AJ51">
            <v>0</v>
          </cell>
          <cell r="AK51">
            <v>410015.83999999997</v>
          </cell>
          <cell r="AL51">
            <v>686934.34</v>
          </cell>
          <cell r="AM51">
            <v>0</v>
          </cell>
          <cell r="AN51">
            <v>686934.34</v>
          </cell>
          <cell r="AO51">
            <v>0</v>
          </cell>
          <cell r="AP51">
            <v>686934.34</v>
          </cell>
          <cell r="AQ51">
            <v>0</v>
          </cell>
          <cell r="AR51">
            <v>0</v>
          </cell>
          <cell r="AS51">
            <v>686934.34</v>
          </cell>
          <cell r="AT51">
            <v>749000</v>
          </cell>
          <cell r="AU51">
            <v>0</v>
          </cell>
          <cell r="AV51">
            <v>749000</v>
          </cell>
          <cell r="AW51">
            <v>0</v>
          </cell>
          <cell r="AX51">
            <v>749000</v>
          </cell>
          <cell r="AY51">
            <v>0</v>
          </cell>
          <cell r="AZ51">
            <v>0</v>
          </cell>
          <cell r="BA51">
            <v>749000</v>
          </cell>
          <cell r="BB51">
            <v>483838</v>
          </cell>
          <cell r="BC51">
            <v>0</v>
          </cell>
          <cell r="BD51">
            <v>483838</v>
          </cell>
          <cell r="BE51">
            <v>0</v>
          </cell>
          <cell r="BF51">
            <v>483838</v>
          </cell>
          <cell r="BG51">
            <v>0</v>
          </cell>
          <cell r="BH51">
            <v>0</v>
          </cell>
          <cell r="BI51">
            <v>483838</v>
          </cell>
          <cell r="BJ51">
            <v>419740</v>
          </cell>
          <cell r="BK51">
            <v>0</v>
          </cell>
          <cell r="BL51">
            <v>419740</v>
          </cell>
          <cell r="BM51">
            <v>0</v>
          </cell>
          <cell r="BN51">
            <v>419740</v>
          </cell>
          <cell r="BO51">
            <v>0</v>
          </cell>
          <cell r="BP51">
            <v>0</v>
          </cell>
          <cell r="BQ51">
            <v>419740</v>
          </cell>
          <cell r="BR51">
            <v>323721</v>
          </cell>
          <cell r="BS51">
            <v>0</v>
          </cell>
          <cell r="BT51">
            <v>323721</v>
          </cell>
          <cell r="BU51">
            <v>0</v>
          </cell>
          <cell r="BV51">
            <v>323721</v>
          </cell>
          <cell r="BW51">
            <v>0</v>
          </cell>
          <cell r="BX51">
            <v>0</v>
          </cell>
          <cell r="BY51">
            <v>323721</v>
          </cell>
          <cell r="BZ51">
            <v>43569</v>
          </cell>
          <cell r="CA51">
            <v>0</v>
          </cell>
          <cell r="CB51">
            <v>43569</v>
          </cell>
          <cell r="CC51">
            <v>0</v>
          </cell>
          <cell r="CD51">
            <v>43569</v>
          </cell>
          <cell r="CE51">
            <v>0</v>
          </cell>
          <cell r="CF51">
            <v>0</v>
          </cell>
          <cell r="CG51">
            <v>43569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5410.039999999994</v>
          </cell>
          <cell r="H52">
            <v>0</v>
          </cell>
          <cell r="I52">
            <v>75410.039999999994</v>
          </cell>
          <cell r="J52">
            <v>0</v>
          </cell>
          <cell r="K52">
            <v>0</v>
          </cell>
          <cell r="L52">
            <v>75410.039999999994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1218181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869</v>
          </cell>
          <cell r="O53">
            <v>0</v>
          </cell>
          <cell r="P53">
            <v>869</v>
          </cell>
          <cell r="Q53">
            <v>8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37199.53</v>
          </cell>
          <cell r="W53">
            <v>0</v>
          </cell>
          <cell r="X53">
            <v>137199.53</v>
          </cell>
          <cell r="Y53">
            <v>137199.53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257310.9</v>
          </cell>
          <cell r="AE53">
            <v>0</v>
          </cell>
          <cell r="AF53">
            <v>257310.9</v>
          </cell>
          <cell r="AG53">
            <v>130708.08</v>
          </cell>
          <cell r="AH53">
            <v>126602.81999999999</v>
          </cell>
          <cell r="AI53">
            <v>0</v>
          </cell>
          <cell r="AJ53">
            <v>0</v>
          </cell>
          <cell r="AK53">
            <v>126602.81999999999</v>
          </cell>
          <cell r="AL53">
            <v>339943.9</v>
          </cell>
          <cell r="AM53">
            <v>0</v>
          </cell>
          <cell r="AN53">
            <v>339943.9</v>
          </cell>
          <cell r="AO53">
            <v>0</v>
          </cell>
          <cell r="AP53">
            <v>339943.9</v>
          </cell>
          <cell r="AQ53">
            <v>0</v>
          </cell>
          <cell r="AR53">
            <v>0</v>
          </cell>
          <cell r="AS53">
            <v>339943.9</v>
          </cell>
          <cell r="AT53">
            <v>358043.79</v>
          </cell>
          <cell r="AU53">
            <v>0</v>
          </cell>
          <cell r="AV53">
            <v>358043.79</v>
          </cell>
          <cell r="AW53">
            <v>0</v>
          </cell>
          <cell r="AX53">
            <v>358043.79</v>
          </cell>
          <cell r="AY53">
            <v>0</v>
          </cell>
          <cell r="AZ53">
            <v>0</v>
          </cell>
          <cell r="BA53">
            <v>358043.79</v>
          </cell>
          <cell r="BB53">
            <v>198202.28</v>
          </cell>
          <cell r="BC53">
            <v>0</v>
          </cell>
          <cell r="BD53">
            <v>198202.28</v>
          </cell>
          <cell r="BE53">
            <v>0</v>
          </cell>
          <cell r="BF53">
            <v>198202.28</v>
          </cell>
          <cell r="BG53">
            <v>0</v>
          </cell>
          <cell r="BH53">
            <v>0</v>
          </cell>
          <cell r="BI53">
            <v>198202.28</v>
          </cell>
          <cell r="BJ53">
            <v>156063.49</v>
          </cell>
          <cell r="BK53">
            <v>-18.8</v>
          </cell>
          <cell r="BL53">
            <v>156044.69</v>
          </cell>
          <cell r="BM53">
            <v>0</v>
          </cell>
          <cell r="BN53">
            <v>156044.69</v>
          </cell>
          <cell r="BO53">
            <v>0</v>
          </cell>
          <cell r="BP53">
            <v>0</v>
          </cell>
          <cell r="BQ53">
            <v>156044.69</v>
          </cell>
          <cell r="BR53">
            <v>772049.29</v>
          </cell>
          <cell r="BS53">
            <v>0</v>
          </cell>
          <cell r="BT53">
            <v>772049.29</v>
          </cell>
          <cell r="BU53">
            <v>0</v>
          </cell>
          <cell r="BV53">
            <v>772049.29</v>
          </cell>
          <cell r="BW53">
            <v>0</v>
          </cell>
          <cell r="BX53">
            <v>0</v>
          </cell>
          <cell r="BY53">
            <v>772049.29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414211</v>
          </cell>
          <cell r="E54">
            <v>1249797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183419</v>
          </cell>
          <cell r="O54">
            <v>0</v>
          </cell>
          <cell r="P54">
            <v>183419</v>
          </cell>
          <cell r="Q54">
            <v>18341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933073</v>
          </cell>
          <cell r="W54">
            <v>-438</v>
          </cell>
          <cell r="X54">
            <v>932635</v>
          </cell>
          <cell r="Y54">
            <v>932635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04013</v>
          </cell>
          <cell r="AE54">
            <v>76</v>
          </cell>
          <cell r="AF54">
            <v>1204089</v>
          </cell>
          <cell r="AG54">
            <v>670722.76</v>
          </cell>
          <cell r="AH54">
            <v>533366.24</v>
          </cell>
          <cell r="AI54">
            <v>0</v>
          </cell>
          <cell r="AJ54">
            <v>0</v>
          </cell>
          <cell r="AK54">
            <v>533366.24</v>
          </cell>
          <cell r="AL54">
            <v>1372437</v>
          </cell>
          <cell r="AM54">
            <v>0</v>
          </cell>
          <cell r="AN54">
            <v>1372437</v>
          </cell>
          <cell r="AO54">
            <v>0</v>
          </cell>
          <cell r="AP54">
            <v>1372437</v>
          </cell>
          <cell r="AQ54">
            <v>0</v>
          </cell>
          <cell r="AR54">
            <v>0</v>
          </cell>
          <cell r="AS54">
            <v>1372437</v>
          </cell>
          <cell r="AT54">
            <v>2053503</v>
          </cell>
          <cell r="AU54">
            <v>0</v>
          </cell>
          <cell r="AV54">
            <v>2053503</v>
          </cell>
          <cell r="AW54">
            <v>0</v>
          </cell>
          <cell r="AX54">
            <v>2053503</v>
          </cell>
          <cell r="AY54">
            <v>0</v>
          </cell>
          <cell r="AZ54">
            <v>0</v>
          </cell>
          <cell r="BA54">
            <v>2053503</v>
          </cell>
          <cell r="BB54">
            <v>1230455.3700000001</v>
          </cell>
          <cell r="BC54">
            <v>0</v>
          </cell>
          <cell r="BD54">
            <v>1230455.3700000001</v>
          </cell>
          <cell r="BE54">
            <v>0</v>
          </cell>
          <cell r="BF54">
            <v>1230455.3700000001</v>
          </cell>
          <cell r="BG54">
            <v>0</v>
          </cell>
          <cell r="BH54">
            <v>0</v>
          </cell>
          <cell r="BI54">
            <v>1230455.3700000001</v>
          </cell>
          <cell r="BJ54">
            <v>61415.73</v>
          </cell>
          <cell r="BK54">
            <v>0</v>
          </cell>
          <cell r="BL54">
            <v>61415.73</v>
          </cell>
          <cell r="BM54">
            <v>0</v>
          </cell>
          <cell r="BN54">
            <v>61415.73</v>
          </cell>
          <cell r="BO54">
            <v>0</v>
          </cell>
          <cell r="BP54">
            <v>0</v>
          </cell>
          <cell r="BQ54">
            <v>61415.73</v>
          </cell>
          <cell r="BR54">
            <v>39806.14</v>
          </cell>
          <cell r="BS54">
            <v>0</v>
          </cell>
          <cell r="BT54">
            <v>39806.14</v>
          </cell>
          <cell r="BU54">
            <v>0</v>
          </cell>
          <cell r="BV54">
            <v>39806.14</v>
          </cell>
          <cell r="BW54">
            <v>0</v>
          </cell>
          <cell r="BX54">
            <v>0</v>
          </cell>
          <cell r="BY54">
            <v>39806.14</v>
          </cell>
          <cell r="BZ54">
            <v>88020.87</v>
          </cell>
          <cell r="CA54">
            <v>0</v>
          </cell>
          <cell r="CB54">
            <v>88020.87</v>
          </cell>
          <cell r="CC54">
            <v>0</v>
          </cell>
          <cell r="CD54">
            <v>88020.87</v>
          </cell>
          <cell r="CE54">
            <v>0</v>
          </cell>
          <cell r="CF54">
            <v>0</v>
          </cell>
          <cell r="CG54">
            <v>88020.87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475311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156431</v>
          </cell>
          <cell r="O55">
            <v>0</v>
          </cell>
          <cell r="P55">
            <v>1156431</v>
          </cell>
          <cell r="Q55">
            <v>1068045.68</v>
          </cell>
          <cell r="R55">
            <v>88385.320000000065</v>
          </cell>
          <cell r="S55">
            <v>0</v>
          </cell>
          <cell r="T55">
            <v>0</v>
          </cell>
          <cell r="U55">
            <v>88385.320000000065</v>
          </cell>
          <cell r="V55">
            <v>1252368.98</v>
          </cell>
          <cell r="W55">
            <v>0</v>
          </cell>
          <cell r="X55">
            <v>1252368.98</v>
          </cell>
          <cell r="Y55">
            <v>0</v>
          </cell>
          <cell r="Z55">
            <v>1252368.98</v>
          </cell>
          <cell r="AA55">
            <v>0</v>
          </cell>
          <cell r="AB55">
            <v>0</v>
          </cell>
          <cell r="AC55">
            <v>1252368.98</v>
          </cell>
          <cell r="AD55">
            <v>960534</v>
          </cell>
          <cell r="AE55">
            <v>0</v>
          </cell>
          <cell r="AF55">
            <v>960534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96053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84750</v>
          </cell>
          <cell r="BC55">
            <v>0</v>
          </cell>
          <cell r="BD55">
            <v>84750</v>
          </cell>
          <cell r="BE55">
            <v>0</v>
          </cell>
          <cell r="BF55">
            <v>84750</v>
          </cell>
          <cell r="BG55">
            <v>0</v>
          </cell>
          <cell r="BH55">
            <v>0</v>
          </cell>
          <cell r="BI55">
            <v>84750</v>
          </cell>
          <cell r="BJ55">
            <v>947448.82</v>
          </cell>
          <cell r="BK55">
            <v>-349438.8</v>
          </cell>
          <cell r="BL55">
            <v>598010.02</v>
          </cell>
          <cell r="BM55">
            <v>0</v>
          </cell>
          <cell r="BN55">
            <v>598010.02</v>
          </cell>
          <cell r="BO55">
            <v>0</v>
          </cell>
          <cell r="BP55">
            <v>0</v>
          </cell>
          <cell r="BQ55">
            <v>598010.02</v>
          </cell>
          <cell r="BR55">
            <v>2761654.23</v>
          </cell>
          <cell r="BS55">
            <v>-113597.02</v>
          </cell>
          <cell r="BT55">
            <v>2648057.21</v>
          </cell>
          <cell r="BU55">
            <v>0</v>
          </cell>
          <cell r="BV55">
            <v>2648057.21</v>
          </cell>
          <cell r="BW55">
            <v>0</v>
          </cell>
          <cell r="BX55">
            <v>0</v>
          </cell>
          <cell r="BY55">
            <v>2648057.21</v>
          </cell>
          <cell r="BZ55">
            <v>2273556.11</v>
          </cell>
          <cell r="CA55">
            <v>0</v>
          </cell>
          <cell r="CB55">
            <v>2273556.11</v>
          </cell>
          <cell r="CC55">
            <v>0</v>
          </cell>
          <cell r="CD55">
            <v>2273556.11</v>
          </cell>
          <cell r="CE55">
            <v>0</v>
          </cell>
          <cell r="CF55">
            <v>0</v>
          </cell>
          <cell r="CG55">
            <v>2273556.11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92325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141557</v>
          </cell>
          <cell r="O56">
            <v>34174.57</v>
          </cell>
          <cell r="P56">
            <v>1175731.57</v>
          </cell>
          <cell r="Q56">
            <v>1175731.5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1030057.73</v>
          </cell>
          <cell r="W56">
            <v>-1331.22</v>
          </cell>
          <cell r="X56">
            <v>1028726.51</v>
          </cell>
          <cell r="Y56">
            <v>678042.16</v>
          </cell>
          <cell r="Z56">
            <v>350684.35</v>
          </cell>
          <cell r="AA56">
            <v>0</v>
          </cell>
          <cell r="AB56">
            <v>0</v>
          </cell>
          <cell r="AC56">
            <v>350684.35</v>
          </cell>
          <cell r="AD56">
            <v>987052.01</v>
          </cell>
          <cell r="AE56">
            <v>0</v>
          </cell>
          <cell r="AF56">
            <v>987052.01</v>
          </cell>
          <cell r="AG56">
            <v>0</v>
          </cell>
          <cell r="AH56">
            <v>987052.01</v>
          </cell>
          <cell r="AI56">
            <v>0</v>
          </cell>
          <cell r="AJ56">
            <v>0</v>
          </cell>
          <cell r="AK56">
            <v>987052.01</v>
          </cell>
          <cell r="AL56">
            <v>1393907.09</v>
          </cell>
          <cell r="AM56">
            <v>0</v>
          </cell>
          <cell r="AN56">
            <v>1393907.09</v>
          </cell>
          <cell r="AO56">
            <v>0</v>
          </cell>
          <cell r="AP56">
            <v>1393907.09</v>
          </cell>
          <cell r="AQ56">
            <v>0</v>
          </cell>
          <cell r="AR56">
            <v>0</v>
          </cell>
          <cell r="AS56">
            <v>1393907.09</v>
          </cell>
          <cell r="AT56">
            <v>268087.71999999997</v>
          </cell>
          <cell r="AU56">
            <v>0</v>
          </cell>
          <cell r="AV56">
            <v>268087.71999999997</v>
          </cell>
          <cell r="AW56">
            <v>0</v>
          </cell>
          <cell r="AX56">
            <v>268087.71999999997</v>
          </cell>
          <cell r="AY56">
            <v>0</v>
          </cell>
          <cell r="AZ56">
            <v>0</v>
          </cell>
          <cell r="BA56">
            <v>268087.71999999997</v>
          </cell>
          <cell r="BB56">
            <v>332431.34999999998</v>
          </cell>
          <cell r="BC56">
            <v>0</v>
          </cell>
          <cell r="BD56">
            <v>332431.34999999998</v>
          </cell>
          <cell r="BE56">
            <v>0</v>
          </cell>
          <cell r="BF56">
            <v>332431.34999999998</v>
          </cell>
          <cell r="BG56">
            <v>0</v>
          </cell>
          <cell r="BH56">
            <v>0</v>
          </cell>
          <cell r="BI56">
            <v>332431.34999999998</v>
          </cell>
          <cell r="BJ56">
            <v>1298174.3700000001</v>
          </cell>
          <cell r="BK56">
            <v>0</v>
          </cell>
          <cell r="BL56">
            <v>1298174.3700000001</v>
          </cell>
          <cell r="BM56">
            <v>0</v>
          </cell>
          <cell r="BN56">
            <v>1298174.3700000001</v>
          </cell>
          <cell r="BO56">
            <v>0</v>
          </cell>
          <cell r="BP56">
            <v>0</v>
          </cell>
          <cell r="BQ56">
            <v>1298174.3700000001</v>
          </cell>
          <cell r="BR56">
            <v>2152078.39</v>
          </cell>
          <cell r="BS56">
            <v>0</v>
          </cell>
          <cell r="BT56">
            <v>2152078.39</v>
          </cell>
          <cell r="BU56">
            <v>0</v>
          </cell>
          <cell r="BV56">
            <v>2152078.39</v>
          </cell>
          <cell r="BW56">
            <v>0</v>
          </cell>
          <cell r="BX56">
            <v>0</v>
          </cell>
          <cell r="BY56">
            <v>2152078.39</v>
          </cell>
          <cell r="BZ56">
            <v>898826.65</v>
          </cell>
          <cell r="CA56">
            <v>0</v>
          </cell>
          <cell r="CB56">
            <v>898826.65</v>
          </cell>
          <cell r="CC56">
            <v>0</v>
          </cell>
          <cell r="CD56">
            <v>898826.65</v>
          </cell>
          <cell r="CE56">
            <v>0</v>
          </cell>
          <cell r="CF56">
            <v>0</v>
          </cell>
          <cell r="CG56">
            <v>898826.65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5228688</v>
          </cell>
          <cell r="F57">
            <v>522868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5228688</v>
          </cell>
          <cell r="L57">
            <v>0</v>
          </cell>
          <cell r="M57"/>
          <cell r="N57">
            <v>340722</v>
          </cell>
          <cell r="O57">
            <v>12540.7</v>
          </cell>
          <cell r="P57">
            <v>353262.7</v>
          </cell>
          <cell r="Q57">
            <v>353262.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426427</v>
          </cell>
          <cell r="W57">
            <v>11841.75</v>
          </cell>
          <cell r="X57">
            <v>438268.75</v>
          </cell>
          <cell r="Y57">
            <v>438268.7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455100</v>
          </cell>
          <cell r="AE57">
            <v>7590.5</v>
          </cell>
          <cell r="AF57">
            <v>462690.5</v>
          </cell>
          <cell r="AG57">
            <v>262014.11</v>
          </cell>
          <cell r="AH57">
            <v>200676.39</v>
          </cell>
          <cell r="AI57">
            <v>0</v>
          </cell>
          <cell r="AJ57">
            <v>0</v>
          </cell>
          <cell r="AK57">
            <v>200676.39</v>
          </cell>
          <cell r="AL57">
            <v>81263</v>
          </cell>
          <cell r="AM57">
            <v>-8126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128489</v>
          </cell>
          <cell r="BC57">
            <v>0</v>
          </cell>
          <cell r="BD57">
            <v>128489</v>
          </cell>
          <cell r="BE57">
            <v>0</v>
          </cell>
          <cell r="BF57">
            <v>128489</v>
          </cell>
          <cell r="BG57">
            <v>0</v>
          </cell>
          <cell r="BH57">
            <v>0</v>
          </cell>
          <cell r="BI57">
            <v>128489</v>
          </cell>
          <cell r="BJ57">
            <v>550434.21</v>
          </cell>
          <cell r="BK57">
            <v>0</v>
          </cell>
          <cell r="BL57">
            <v>550434.21</v>
          </cell>
          <cell r="BM57">
            <v>0</v>
          </cell>
          <cell r="BN57">
            <v>550434.21</v>
          </cell>
          <cell r="BO57">
            <v>0</v>
          </cell>
          <cell r="BP57">
            <v>0</v>
          </cell>
          <cell r="BQ57">
            <v>550434.21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18088</v>
          </cell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114799</v>
          </cell>
          <cell r="O58">
            <v>0</v>
          </cell>
          <cell r="P58">
            <v>114799</v>
          </cell>
          <cell r="Q58">
            <v>11479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0917.29</v>
          </cell>
          <cell r="W58">
            <v>0</v>
          </cell>
          <cell r="X58">
            <v>60917.29</v>
          </cell>
          <cell r="Y58">
            <v>60917.29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06888.65</v>
          </cell>
          <cell r="AM58">
            <v>0</v>
          </cell>
          <cell r="AN58">
            <v>106888.65</v>
          </cell>
          <cell r="AO58">
            <v>2661.3200000000143</v>
          </cell>
          <cell r="AP58">
            <v>104227.32999999999</v>
          </cell>
          <cell r="AQ58">
            <v>0</v>
          </cell>
          <cell r="AR58">
            <v>0</v>
          </cell>
          <cell r="AS58">
            <v>104227.32999999999</v>
          </cell>
          <cell r="AT58">
            <v>92986.64</v>
          </cell>
          <cell r="AU58">
            <v>0</v>
          </cell>
          <cell r="AV58">
            <v>92986.64</v>
          </cell>
          <cell r="AW58">
            <v>0</v>
          </cell>
          <cell r="AX58">
            <v>92986.64</v>
          </cell>
          <cell r="AY58">
            <v>0</v>
          </cell>
          <cell r="AZ58">
            <v>0</v>
          </cell>
          <cell r="BA58">
            <v>92986.64</v>
          </cell>
          <cell r="BB58">
            <v>64095.11</v>
          </cell>
          <cell r="BC58">
            <v>0</v>
          </cell>
          <cell r="BD58">
            <v>64095.11</v>
          </cell>
          <cell r="BE58">
            <v>0</v>
          </cell>
          <cell r="BF58">
            <v>64095.11</v>
          </cell>
          <cell r="BG58">
            <v>0</v>
          </cell>
          <cell r="BH58">
            <v>0</v>
          </cell>
          <cell r="BI58">
            <v>64095.1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6747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565677</v>
          </cell>
          <cell r="O59">
            <v>-240544</v>
          </cell>
          <cell r="P59">
            <v>325133</v>
          </cell>
          <cell r="Q59">
            <v>32513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646554</v>
          </cell>
          <cell r="W59">
            <v>0</v>
          </cell>
          <cell r="X59">
            <v>646554</v>
          </cell>
          <cell r="Y59">
            <v>72079.94</v>
          </cell>
          <cell r="Z59">
            <v>574474.06000000006</v>
          </cell>
          <cell r="AA59">
            <v>0</v>
          </cell>
          <cell r="AB59">
            <v>0</v>
          </cell>
          <cell r="AC59">
            <v>574474.06000000006</v>
          </cell>
          <cell r="AD59">
            <v>304376</v>
          </cell>
          <cell r="AE59">
            <v>0</v>
          </cell>
          <cell r="AF59">
            <v>304376</v>
          </cell>
          <cell r="AG59">
            <v>0</v>
          </cell>
          <cell r="AH59">
            <v>304376</v>
          </cell>
          <cell r="AI59">
            <v>0</v>
          </cell>
          <cell r="AJ59">
            <v>0</v>
          </cell>
          <cell r="AK59">
            <v>304376</v>
          </cell>
          <cell r="AL59">
            <v>131206</v>
          </cell>
          <cell r="AM59">
            <v>0</v>
          </cell>
          <cell r="AN59">
            <v>131206</v>
          </cell>
          <cell r="AO59">
            <v>0</v>
          </cell>
          <cell r="AP59">
            <v>131206</v>
          </cell>
          <cell r="AQ59">
            <v>0</v>
          </cell>
          <cell r="AR59">
            <v>0</v>
          </cell>
          <cell r="AS59">
            <v>131206</v>
          </cell>
          <cell r="AT59">
            <v>355393</v>
          </cell>
          <cell r="AU59">
            <v>0</v>
          </cell>
          <cell r="AV59">
            <v>355393</v>
          </cell>
          <cell r="AW59">
            <v>0</v>
          </cell>
          <cell r="AX59">
            <v>355393</v>
          </cell>
          <cell r="AY59">
            <v>0</v>
          </cell>
          <cell r="AZ59">
            <v>0</v>
          </cell>
          <cell r="BA59">
            <v>355393</v>
          </cell>
          <cell r="BB59">
            <v>280358</v>
          </cell>
          <cell r="BC59">
            <v>0</v>
          </cell>
          <cell r="BD59">
            <v>280358</v>
          </cell>
          <cell r="BE59">
            <v>0</v>
          </cell>
          <cell r="BF59">
            <v>280358</v>
          </cell>
          <cell r="BG59">
            <v>0</v>
          </cell>
          <cell r="BH59">
            <v>0</v>
          </cell>
          <cell r="BI59">
            <v>280358</v>
          </cell>
          <cell r="BJ59">
            <v>327924</v>
          </cell>
          <cell r="BK59">
            <v>0</v>
          </cell>
          <cell r="BL59">
            <v>327924</v>
          </cell>
          <cell r="BM59">
            <v>0</v>
          </cell>
          <cell r="BN59">
            <v>327924</v>
          </cell>
          <cell r="BO59">
            <v>0</v>
          </cell>
          <cell r="BP59">
            <v>0</v>
          </cell>
          <cell r="BQ59">
            <v>327924</v>
          </cell>
          <cell r="BR59">
            <v>734777.8</v>
          </cell>
          <cell r="BS59">
            <v>0</v>
          </cell>
          <cell r="BT59">
            <v>734777.8</v>
          </cell>
          <cell r="BU59">
            <v>0</v>
          </cell>
          <cell r="BV59">
            <v>734777.8</v>
          </cell>
          <cell r="BW59">
            <v>0</v>
          </cell>
          <cell r="BX59">
            <v>0</v>
          </cell>
          <cell r="BY59">
            <v>734777.8</v>
          </cell>
          <cell r="BZ59">
            <v>554388</v>
          </cell>
          <cell r="CA59">
            <v>0</v>
          </cell>
          <cell r="CB59">
            <v>554388</v>
          </cell>
          <cell r="CC59">
            <v>0</v>
          </cell>
          <cell r="CD59">
            <v>554388</v>
          </cell>
          <cell r="CE59">
            <v>0</v>
          </cell>
          <cell r="CF59">
            <v>0</v>
          </cell>
          <cell r="CG59">
            <v>554388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267000</v>
          </cell>
          <cell r="D60">
            <v>0</v>
          </cell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1952</v>
          </cell>
          <cell r="O60">
            <v>0</v>
          </cell>
          <cell r="P60">
            <v>81952</v>
          </cell>
          <cell r="Q60">
            <v>8195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84537</v>
          </cell>
          <cell r="W60">
            <v>0</v>
          </cell>
          <cell r="X60">
            <v>84537</v>
          </cell>
          <cell r="Y60">
            <v>10470.020000000004</v>
          </cell>
          <cell r="Z60">
            <v>74066.98</v>
          </cell>
          <cell r="AA60">
            <v>0</v>
          </cell>
          <cell r="AB60">
            <v>0</v>
          </cell>
          <cell r="AC60">
            <v>74066.98</v>
          </cell>
          <cell r="AD60">
            <v>90104</v>
          </cell>
          <cell r="AE60">
            <v>0</v>
          </cell>
          <cell r="AF60">
            <v>90104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90104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931418</v>
          </cell>
          <cell r="E61">
            <v>6000000</v>
          </cell>
          <cell r="F61">
            <v>0</v>
          </cell>
          <cell r="G61">
            <v>926435.67</v>
          </cell>
          <cell r="H61">
            <v>0</v>
          </cell>
          <cell r="I61">
            <v>926435.67</v>
          </cell>
          <cell r="J61">
            <v>0</v>
          </cell>
          <cell r="K61">
            <v>0</v>
          </cell>
          <cell r="L61">
            <v>926435.67</v>
          </cell>
          <cell r="M61"/>
          <cell r="N61">
            <v>592264</v>
          </cell>
          <cell r="O61">
            <v>0</v>
          </cell>
          <cell r="P61">
            <v>592264</v>
          </cell>
          <cell r="Q61">
            <v>59226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56424</v>
          </cell>
          <cell r="W61">
            <v>-5642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52993.84</v>
          </cell>
          <cell r="AM61">
            <v>0</v>
          </cell>
          <cell r="AN61">
            <v>52993.84</v>
          </cell>
          <cell r="AO61">
            <v>0</v>
          </cell>
          <cell r="AP61">
            <v>52993.84</v>
          </cell>
          <cell r="AQ61">
            <v>0</v>
          </cell>
          <cell r="AR61">
            <v>0</v>
          </cell>
          <cell r="AS61">
            <v>52993.84</v>
          </cell>
          <cell r="AT61">
            <v>295680.36</v>
          </cell>
          <cell r="AU61">
            <v>0</v>
          </cell>
          <cell r="AV61">
            <v>295680.36</v>
          </cell>
          <cell r="AW61">
            <v>0</v>
          </cell>
          <cell r="AX61">
            <v>295680.36</v>
          </cell>
          <cell r="AY61">
            <v>0</v>
          </cell>
          <cell r="AZ61">
            <v>0</v>
          </cell>
          <cell r="BA61">
            <v>295680.36</v>
          </cell>
          <cell r="BB61">
            <v>321801.03999999998</v>
          </cell>
          <cell r="BC61">
            <v>0</v>
          </cell>
          <cell r="BD61">
            <v>321801.03999999998</v>
          </cell>
          <cell r="BE61">
            <v>0</v>
          </cell>
          <cell r="BF61">
            <v>321801.03999999998</v>
          </cell>
          <cell r="BG61">
            <v>0</v>
          </cell>
          <cell r="BH61">
            <v>0</v>
          </cell>
          <cell r="BI61">
            <v>321801.03999999998</v>
          </cell>
          <cell r="BJ61">
            <v>962218.4</v>
          </cell>
          <cell r="BK61">
            <v>0</v>
          </cell>
          <cell r="BL61">
            <v>962218.4</v>
          </cell>
          <cell r="BM61">
            <v>0</v>
          </cell>
          <cell r="BN61">
            <v>962218.4</v>
          </cell>
          <cell r="BO61">
            <v>0</v>
          </cell>
          <cell r="BP61">
            <v>0</v>
          </cell>
          <cell r="BQ61">
            <v>962218.4</v>
          </cell>
          <cell r="BR61">
            <v>4349482.46</v>
          </cell>
          <cell r="BS61">
            <v>0</v>
          </cell>
          <cell r="BT61">
            <v>4349482.46</v>
          </cell>
          <cell r="BU61">
            <v>0</v>
          </cell>
          <cell r="BV61">
            <v>4349482.46</v>
          </cell>
          <cell r="BW61">
            <v>0</v>
          </cell>
          <cell r="BX61">
            <v>0</v>
          </cell>
          <cell r="BY61">
            <v>4349482.46</v>
          </cell>
          <cell r="BZ61">
            <v>3499016.74</v>
          </cell>
          <cell r="CA61">
            <v>0</v>
          </cell>
          <cell r="CB61">
            <v>3499016.74</v>
          </cell>
          <cell r="CC61">
            <v>0</v>
          </cell>
          <cell r="CD61">
            <v>3499016.74</v>
          </cell>
          <cell r="CE61">
            <v>0</v>
          </cell>
          <cell r="CF61">
            <v>0</v>
          </cell>
          <cell r="CG61">
            <v>3499016.74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53333.020000000004</v>
          </cell>
          <cell r="H62">
            <v>0</v>
          </cell>
          <cell r="I62">
            <v>53333.020000000004</v>
          </cell>
          <cell r="J62">
            <v>0</v>
          </cell>
          <cell r="K62">
            <v>0</v>
          </cell>
          <cell r="L62">
            <v>53333.020000000004</v>
          </cell>
          <cell r="M62"/>
          <cell r="N62">
            <v>162180</v>
          </cell>
          <cell r="O62">
            <v>0</v>
          </cell>
          <cell r="P62">
            <v>162180</v>
          </cell>
          <cell r="Q62">
            <v>16218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169148</v>
          </cell>
          <cell r="W62">
            <v>-34</v>
          </cell>
          <cell r="X62">
            <v>169114</v>
          </cell>
          <cell r="Y62">
            <v>16911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1727400</v>
          </cell>
          <cell r="E63">
            <v>299075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/>
          <cell r="N63">
            <v>2495365</v>
          </cell>
          <cell r="O63">
            <v>-1371</v>
          </cell>
          <cell r="P63">
            <v>2493994</v>
          </cell>
          <cell r="Q63">
            <v>1912622.55</v>
          </cell>
          <cell r="R63">
            <v>581371.44999999995</v>
          </cell>
          <cell r="S63">
            <v>0</v>
          </cell>
          <cell r="T63">
            <v>0</v>
          </cell>
          <cell r="U63">
            <v>581371.44999999995</v>
          </cell>
          <cell r="V63">
            <v>132108</v>
          </cell>
          <cell r="W63">
            <v>0</v>
          </cell>
          <cell r="X63">
            <v>132108</v>
          </cell>
          <cell r="Y63">
            <v>0</v>
          </cell>
          <cell r="Z63">
            <v>132108</v>
          </cell>
          <cell r="AA63">
            <v>0</v>
          </cell>
          <cell r="AB63">
            <v>0</v>
          </cell>
          <cell r="AC63">
            <v>132108</v>
          </cell>
          <cell r="AD63">
            <v>757135.27</v>
          </cell>
          <cell r="AE63">
            <v>0</v>
          </cell>
          <cell r="AF63">
            <v>757135.27</v>
          </cell>
          <cell r="AG63">
            <v>0</v>
          </cell>
          <cell r="AH63">
            <v>757135.27</v>
          </cell>
          <cell r="AI63">
            <v>0</v>
          </cell>
          <cell r="AJ63">
            <v>0</v>
          </cell>
          <cell r="AK63">
            <v>757135.27</v>
          </cell>
          <cell r="AL63">
            <v>977285.27</v>
          </cell>
          <cell r="AM63">
            <v>0</v>
          </cell>
          <cell r="AN63">
            <v>977285.27</v>
          </cell>
          <cell r="AO63">
            <v>0</v>
          </cell>
          <cell r="AP63">
            <v>977285.27</v>
          </cell>
          <cell r="AQ63">
            <v>0</v>
          </cell>
          <cell r="AR63">
            <v>0</v>
          </cell>
          <cell r="AS63">
            <v>977285.27</v>
          </cell>
          <cell r="AT63">
            <v>1041643.04</v>
          </cell>
          <cell r="AU63">
            <v>0</v>
          </cell>
          <cell r="AV63">
            <v>1041643.04</v>
          </cell>
          <cell r="AW63">
            <v>0</v>
          </cell>
          <cell r="AX63">
            <v>1041643.04</v>
          </cell>
          <cell r="AY63">
            <v>0</v>
          </cell>
          <cell r="AZ63">
            <v>0</v>
          </cell>
          <cell r="BA63">
            <v>1041643.04</v>
          </cell>
          <cell r="BB63">
            <v>1686103.9</v>
          </cell>
          <cell r="BC63">
            <v>0</v>
          </cell>
          <cell r="BD63">
            <v>1686103.9</v>
          </cell>
          <cell r="BE63">
            <v>0</v>
          </cell>
          <cell r="BF63">
            <v>1686103.9</v>
          </cell>
          <cell r="BG63">
            <v>0</v>
          </cell>
          <cell r="BH63">
            <v>0</v>
          </cell>
          <cell r="BI63">
            <v>1686103.9</v>
          </cell>
          <cell r="BJ63">
            <v>2443101.91</v>
          </cell>
          <cell r="BK63">
            <v>0</v>
          </cell>
          <cell r="BL63">
            <v>2443101.91</v>
          </cell>
          <cell r="BM63">
            <v>0</v>
          </cell>
          <cell r="BN63">
            <v>2443101.91</v>
          </cell>
          <cell r="BO63">
            <v>0</v>
          </cell>
          <cell r="BP63">
            <v>0</v>
          </cell>
          <cell r="BQ63">
            <v>2443101.91</v>
          </cell>
          <cell r="BR63">
            <v>4492285</v>
          </cell>
          <cell r="BS63">
            <v>0</v>
          </cell>
          <cell r="BT63">
            <v>4492285</v>
          </cell>
          <cell r="BU63">
            <v>0</v>
          </cell>
          <cell r="BV63">
            <v>4492285</v>
          </cell>
          <cell r="BW63">
            <v>0</v>
          </cell>
          <cell r="BX63">
            <v>0</v>
          </cell>
          <cell r="BY63">
            <v>4492285</v>
          </cell>
          <cell r="BZ63">
            <v>1091969.8400000001</v>
          </cell>
          <cell r="CA63">
            <v>0</v>
          </cell>
          <cell r="CB63">
            <v>1091969.8400000001</v>
          </cell>
          <cell r="CC63">
            <v>0</v>
          </cell>
          <cell r="CD63">
            <v>1091969.8400000001</v>
          </cell>
          <cell r="CE63">
            <v>0</v>
          </cell>
          <cell r="CF63">
            <v>0</v>
          </cell>
          <cell r="CG63">
            <v>1091969.8400000001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1814264</v>
          </cell>
          <cell r="D64">
            <v>0</v>
          </cell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502603</v>
          </cell>
          <cell r="O64">
            <v>-89272.93</v>
          </cell>
          <cell r="P64">
            <v>413330.07</v>
          </cell>
          <cell r="Q64">
            <v>413330.0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765744.74</v>
          </cell>
          <cell r="W64">
            <v>-379203.72</v>
          </cell>
          <cell r="X64">
            <v>386541.02</v>
          </cell>
          <cell r="Y64">
            <v>206163.65000000002</v>
          </cell>
          <cell r="Z64">
            <v>180377.37</v>
          </cell>
          <cell r="AA64">
            <v>0</v>
          </cell>
          <cell r="AB64">
            <v>0</v>
          </cell>
          <cell r="AC64">
            <v>180377.37</v>
          </cell>
          <cell r="AD64">
            <v>87547.63</v>
          </cell>
          <cell r="AE64">
            <v>-8316.43</v>
          </cell>
          <cell r="AF64">
            <v>79231.200000000012</v>
          </cell>
          <cell r="AG64">
            <v>0</v>
          </cell>
          <cell r="AH64">
            <v>79231.200000000012</v>
          </cell>
          <cell r="AI64">
            <v>0</v>
          </cell>
          <cell r="AJ64">
            <v>0</v>
          </cell>
          <cell r="AK64">
            <v>79231.200000000012</v>
          </cell>
          <cell r="AL64">
            <v>224763.25</v>
          </cell>
          <cell r="AM64">
            <v>-15040.64</v>
          </cell>
          <cell r="AN64">
            <v>209722.61</v>
          </cell>
          <cell r="AO64">
            <v>0</v>
          </cell>
          <cell r="AP64">
            <v>209722.61</v>
          </cell>
          <cell r="AQ64">
            <v>0</v>
          </cell>
          <cell r="AR64">
            <v>0</v>
          </cell>
          <cell r="AS64">
            <v>209722.61</v>
          </cell>
          <cell r="AT64">
            <v>1372060.02</v>
          </cell>
          <cell r="AU64">
            <v>0</v>
          </cell>
          <cell r="AV64">
            <v>1372060.02</v>
          </cell>
          <cell r="AW64">
            <v>0</v>
          </cell>
          <cell r="AX64">
            <v>1372060.02</v>
          </cell>
          <cell r="AY64">
            <v>0</v>
          </cell>
          <cell r="AZ64">
            <v>0</v>
          </cell>
          <cell r="BA64">
            <v>1372060.02</v>
          </cell>
          <cell r="BB64">
            <v>37907.15</v>
          </cell>
          <cell r="BC64">
            <v>0</v>
          </cell>
          <cell r="BD64">
            <v>37907.15</v>
          </cell>
          <cell r="BE64">
            <v>0</v>
          </cell>
          <cell r="BF64">
            <v>37907.15</v>
          </cell>
          <cell r="BG64">
            <v>0</v>
          </cell>
          <cell r="BH64">
            <v>0</v>
          </cell>
          <cell r="BI64">
            <v>37907.15</v>
          </cell>
          <cell r="BJ64">
            <v>62015.32</v>
          </cell>
          <cell r="BK64">
            <v>0</v>
          </cell>
          <cell r="BL64">
            <v>62015.32</v>
          </cell>
          <cell r="BM64">
            <v>0</v>
          </cell>
          <cell r="BN64">
            <v>62015.32</v>
          </cell>
          <cell r="BO64">
            <v>0</v>
          </cell>
          <cell r="BP64">
            <v>0</v>
          </cell>
          <cell r="BQ64">
            <v>62015.32</v>
          </cell>
          <cell r="BR64">
            <v>135404.59</v>
          </cell>
          <cell r="BS64">
            <v>0</v>
          </cell>
          <cell r="BT64">
            <v>135404.59</v>
          </cell>
          <cell r="BU64">
            <v>0</v>
          </cell>
          <cell r="BV64">
            <v>135404.59</v>
          </cell>
          <cell r="BW64">
            <v>0</v>
          </cell>
          <cell r="BX64">
            <v>0</v>
          </cell>
          <cell r="BY64">
            <v>135404.59</v>
          </cell>
          <cell r="BZ64">
            <v>257114.12</v>
          </cell>
          <cell r="CA64">
            <v>0</v>
          </cell>
          <cell r="CB64">
            <v>257114.12</v>
          </cell>
          <cell r="CC64">
            <v>0</v>
          </cell>
          <cell r="CD64">
            <v>257114.12</v>
          </cell>
          <cell r="CE64">
            <v>0</v>
          </cell>
          <cell r="CF64">
            <v>0</v>
          </cell>
          <cell r="CG64">
            <v>257114.12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6">
        <row r="6">
          <cell r="A6" t="str">
            <v>Alameda</v>
          </cell>
          <cell r="B6">
            <v>3264338.01</v>
          </cell>
          <cell r="C6">
            <v>0</v>
          </cell>
          <cell r="D6"/>
          <cell r="E6">
            <v>51990.51</v>
          </cell>
          <cell r="F6"/>
          <cell r="G6">
            <v>3316328.5199999996</v>
          </cell>
          <cell r="H6">
            <v>0</v>
          </cell>
          <cell r="I6">
            <v>3316328.5199999996</v>
          </cell>
          <cell r="J6"/>
          <cell r="K6">
            <v>1493564.14</v>
          </cell>
          <cell r="L6">
            <v>201723.48</v>
          </cell>
          <cell r="M6">
            <v>1695287.6199999999</v>
          </cell>
          <cell r="N6">
            <v>1695287.6199999999</v>
          </cell>
          <cell r="O6">
            <v>0</v>
          </cell>
          <cell r="P6">
            <v>0</v>
          </cell>
          <cell r="Q6">
            <v>3316328.5199999996</v>
          </cell>
          <cell r="R6">
            <v>0</v>
          </cell>
          <cell r="S6">
            <v>2466036.16</v>
          </cell>
          <cell r="T6">
            <v>-1154857</v>
          </cell>
          <cell r="U6">
            <v>1311179.1600000001</v>
          </cell>
          <cell r="V6">
            <v>1311179.1600000001</v>
          </cell>
          <cell r="W6">
            <v>0</v>
          </cell>
          <cell r="X6">
            <v>0</v>
          </cell>
          <cell r="Y6">
            <v>3316328.5199999996</v>
          </cell>
          <cell r="Z6">
            <v>0</v>
          </cell>
          <cell r="AA6">
            <v>1701167.03</v>
          </cell>
          <cell r="AB6">
            <v>-444710.13</v>
          </cell>
          <cell r="AC6">
            <v>1256456.8999999999</v>
          </cell>
          <cell r="AD6">
            <v>0</v>
          </cell>
          <cell r="AE6">
            <v>1256456.8999999999</v>
          </cell>
          <cell r="AF6">
            <v>1256456.8999999999</v>
          </cell>
          <cell r="AG6">
            <v>2059871.6199999996</v>
          </cell>
          <cell r="AH6">
            <v>0</v>
          </cell>
          <cell r="AI6">
            <v>1147529.3600000001</v>
          </cell>
          <cell r="AJ6">
            <v>-300638.73</v>
          </cell>
          <cell r="AK6">
            <v>846890.63000000012</v>
          </cell>
          <cell r="AL6">
            <v>0</v>
          </cell>
          <cell r="AM6">
            <v>846890.63000000012</v>
          </cell>
          <cell r="AN6">
            <v>846890.63000000012</v>
          </cell>
          <cell r="AO6">
            <v>1212980.9899999995</v>
          </cell>
          <cell r="AP6">
            <v>0</v>
          </cell>
          <cell r="AQ6">
            <v>3428400.28</v>
          </cell>
          <cell r="AR6">
            <v>0</v>
          </cell>
          <cell r="AS6">
            <v>3428400.28</v>
          </cell>
          <cell r="AT6">
            <v>0</v>
          </cell>
          <cell r="AU6">
            <v>3428400.28</v>
          </cell>
          <cell r="AV6">
            <v>1212980.9899999995</v>
          </cell>
          <cell r="AW6">
            <v>0</v>
          </cell>
          <cell r="AX6">
            <v>2215419.29</v>
          </cell>
        </row>
        <row r="7">
          <cell r="A7" t="str">
            <v>Alpine</v>
          </cell>
          <cell r="B7">
            <v>74435.92</v>
          </cell>
          <cell r="C7">
            <v>0</v>
          </cell>
          <cell r="D7"/>
          <cell r="E7">
            <v>3400</v>
          </cell>
          <cell r="F7"/>
          <cell r="G7">
            <v>77835.92</v>
          </cell>
          <cell r="H7">
            <v>0</v>
          </cell>
          <cell r="I7">
            <v>77835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7835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7835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7835.92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7835.92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7835.92</v>
          </cell>
          <cell r="AX7">
            <v>0</v>
          </cell>
        </row>
        <row r="8">
          <cell r="A8" t="str">
            <v>Amador</v>
          </cell>
          <cell r="B8">
            <v>140760.54999999999</v>
          </cell>
          <cell r="C8">
            <v>0</v>
          </cell>
          <cell r="D8"/>
          <cell r="E8">
            <v>805.64</v>
          </cell>
          <cell r="F8"/>
          <cell r="G8">
            <v>141566.19</v>
          </cell>
          <cell r="H8">
            <v>0</v>
          </cell>
          <cell r="I8">
            <v>141566.19</v>
          </cell>
          <cell r="J8"/>
          <cell r="K8">
            <v>13780</v>
          </cell>
          <cell r="L8">
            <v>0</v>
          </cell>
          <cell r="M8">
            <v>13780</v>
          </cell>
          <cell r="N8">
            <v>13780</v>
          </cell>
          <cell r="O8">
            <v>0</v>
          </cell>
          <cell r="P8">
            <v>0</v>
          </cell>
          <cell r="Q8">
            <v>141566.19</v>
          </cell>
          <cell r="R8">
            <v>0</v>
          </cell>
          <cell r="S8">
            <v>251999</v>
          </cell>
          <cell r="T8">
            <v>0</v>
          </cell>
          <cell r="U8">
            <v>251999</v>
          </cell>
          <cell r="V8">
            <v>124320.73</v>
          </cell>
          <cell r="W8">
            <v>127678.27</v>
          </cell>
          <cell r="X8">
            <v>127678.27</v>
          </cell>
          <cell r="Y8">
            <v>13887.919999999998</v>
          </cell>
          <cell r="Z8">
            <v>0</v>
          </cell>
          <cell r="AA8">
            <v>177893</v>
          </cell>
          <cell r="AB8">
            <v>0</v>
          </cell>
          <cell r="AC8">
            <v>177893</v>
          </cell>
          <cell r="AD8">
            <v>0</v>
          </cell>
          <cell r="AE8">
            <v>177893</v>
          </cell>
          <cell r="AF8">
            <v>13887.919999999998</v>
          </cell>
          <cell r="AG8">
            <v>0</v>
          </cell>
          <cell r="AH8">
            <v>164005.08000000002</v>
          </cell>
          <cell r="AI8">
            <v>144909.63</v>
          </cell>
          <cell r="AJ8">
            <v>0</v>
          </cell>
          <cell r="AK8">
            <v>144909.63</v>
          </cell>
          <cell r="AL8">
            <v>0</v>
          </cell>
          <cell r="AM8">
            <v>144909.63</v>
          </cell>
          <cell r="AN8">
            <v>0</v>
          </cell>
          <cell r="AO8">
            <v>0</v>
          </cell>
          <cell r="AP8">
            <v>144909.63</v>
          </cell>
          <cell r="AQ8">
            <v>272907.39</v>
          </cell>
          <cell r="AR8">
            <v>0</v>
          </cell>
          <cell r="AS8">
            <v>272907.39</v>
          </cell>
          <cell r="AT8">
            <v>0</v>
          </cell>
          <cell r="AU8">
            <v>272907.39</v>
          </cell>
          <cell r="AV8">
            <v>0</v>
          </cell>
          <cell r="AW8">
            <v>0</v>
          </cell>
          <cell r="AX8">
            <v>272907.39</v>
          </cell>
        </row>
        <row r="9">
          <cell r="A9" t="str">
            <v>Berkeley City</v>
          </cell>
          <cell r="B9">
            <v>276966.78999999998</v>
          </cell>
          <cell r="C9">
            <v>0</v>
          </cell>
          <cell r="D9"/>
          <cell r="E9">
            <v>3792</v>
          </cell>
          <cell r="F9"/>
          <cell r="G9">
            <v>280758.78999999998</v>
          </cell>
          <cell r="H9">
            <v>0</v>
          </cell>
          <cell r="I9">
            <v>280758.78999999998</v>
          </cell>
          <cell r="J9"/>
          <cell r="K9">
            <v>46318</v>
          </cell>
          <cell r="L9">
            <v>0</v>
          </cell>
          <cell r="M9">
            <v>46318</v>
          </cell>
          <cell r="N9">
            <v>46318</v>
          </cell>
          <cell r="O9">
            <v>0</v>
          </cell>
          <cell r="P9">
            <v>0</v>
          </cell>
          <cell r="Q9">
            <v>280758.78999999998</v>
          </cell>
          <cell r="R9">
            <v>0</v>
          </cell>
          <cell r="S9">
            <v>32773</v>
          </cell>
          <cell r="T9">
            <v>0</v>
          </cell>
          <cell r="U9">
            <v>32773</v>
          </cell>
          <cell r="V9">
            <v>32773</v>
          </cell>
          <cell r="W9">
            <v>0</v>
          </cell>
          <cell r="X9">
            <v>0</v>
          </cell>
          <cell r="Y9">
            <v>280758.78999999998</v>
          </cell>
          <cell r="Z9">
            <v>0</v>
          </cell>
          <cell r="AA9">
            <v>41097.14</v>
          </cell>
          <cell r="AB9">
            <v>-41097.1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80758.78999999998</v>
          </cell>
          <cell r="AH9">
            <v>0</v>
          </cell>
          <cell r="AI9">
            <v>138650.78</v>
          </cell>
          <cell r="AJ9">
            <v>0</v>
          </cell>
          <cell r="AK9">
            <v>138650.78</v>
          </cell>
          <cell r="AL9">
            <v>138650.78</v>
          </cell>
          <cell r="AM9">
            <v>0</v>
          </cell>
          <cell r="AN9">
            <v>0</v>
          </cell>
          <cell r="AO9">
            <v>280758.78999999998</v>
          </cell>
          <cell r="AP9">
            <v>0</v>
          </cell>
          <cell r="AQ9">
            <v>617200.22</v>
          </cell>
          <cell r="AR9">
            <v>0</v>
          </cell>
          <cell r="AS9">
            <v>617200.22</v>
          </cell>
          <cell r="AT9">
            <v>44984.790000000008</v>
          </cell>
          <cell r="AU9">
            <v>572215.42999999993</v>
          </cell>
          <cell r="AV9">
            <v>280758.78999999998</v>
          </cell>
          <cell r="AW9">
            <v>0</v>
          </cell>
          <cell r="AX9">
            <v>291456.63999999996</v>
          </cell>
        </row>
        <row r="10">
          <cell r="A10" t="str">
            <v>Butte</v>
          </cell>
          <cell r="B10">
            <v>529793.80000000005</v>
          </cell>
          <cell r="C10">
            <v>0</v>
          </cell>
          <cell r="D10"/>
          <cell r="E10">
            <v>24471</v>
          </cell>
          <cell r="F10"/>
          <cell r="G10">
            <v>554264.80000000005</v>
          </cell>
          <cell r="H10">
            <v>0</v>
          </cell>
          <cell r="I10">
            <v>554264.80000000005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54264.8000000000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54264.80000000005</v>
          </cell>
          <cell r="Z10">
            <v>0</v>
          </cell>
          <cell r="AA10">
            <v>348549</v>
          </cell>
          <cell r="AB10">
            <v>0</v>
          </cell>
          <cell r="AC10">
            <v>348549</v>
          </cell>
          <cell r="AD10">
            <v>348549</v>
          </cell>
          <cell r="AE10">
            <v>0</v>
          </cell>
          <cell r="AF10">
            <v>0</v>
          </cell>
          <cell r="AG10">
            <v>554264.80000000005</v>
          </cell>
          <cell r="AH10">
            <v>0</v>
          </cell>
          <cell r="AI10">
            <v>534377</v>
          </cell>
          <cell r="AJ10">
            <v>0</v>
          </cell>
          <cell r="AK10">
            <v>534377</v>
          </cell>
          <cell r="AL10">
            <v>70118.969999999972</v>
          </cell>
          <cell r="AM10">
            <v>464258.03</v>
          </cell>
          <cell r="AN10">
            <v>464258.03</v>
          </cell>
          <cell r="AO10">
            <v>90006.770000000019</v>
          </cell>
          <cell r="AP10">
            <v>0</v>
          </cell>
          <cell r="AQ10">
            <v>731504</v>
          </cell>
          <cell r="AR10">
            <v>0</v>
          </cell>
          <cell r="AS10">
            <v>731504</v>
          </cell>
          <cell r="AT10">
            <v>0</v>
          </cell>
          <cell r="AU10">
            <v>731504</v>
          </cell>
          <cell r="AV10">
            <v>90006.770000000019</v>
          </cell>
          <cell r="AW10">
            <v>0</v>
          </cell>
          <cell r="AX10">
            <v>641497.23</v>
          </cell>
        </row>
        <row r="11">
          <cell r="A11" t="str">
            <v>Calaveras</v>
          </cell>
          <cell r="B11">
            <v>153462.39999999999</v>
          </cell>
          <cell r="C11">
            <v>0</v>
          </cell>
          <cell r="D11"/>
          <cell r="E11">
            <v>2749.06</v>
          </cell>
          <cell r="F11"/>
          <cell r="G11">
            <v>156211.46</v>
          </cell>
          <cell r="H11">
            <v>0</v>
          </cell>
          <cell r="I11">
            <v>156211.46</v>
          </cell>
          <cell r="J11"/>
          <cell r="K11">
            <v>206190.21</v>
          </cell>
          <cell r="L11">
            <v>0</v>
          </cell>
          <cell r="M11">
            <v>206190.21</v>
          </cell>
          <cell r="N11">
            <v>192065.21999999997</v>
          </cell>
          <cell r="O11">
            <v>14124.99000000002</v>
          </cell>
          <cell r="P11">
            <v>14124.99000000002</v>
          </cell>
          <cell r="Q11">
            <v>142086.46999999997</v>
          </cell>
          <cell r="R11">
            <v>0</v>
          </cell>
          <cell r="S11">
            <v>208344.11</v>
          </cell>
          <cell r="T11">
            <v>0</v>
          </cell>
          <cell r="U11">
            <v>208344.11</v>
          </cell>
          <cell r="V11">
            <v>0</v>
          </cell>
          <cell r="W11">
            <v>208344.11</v>
          </cell>
          <cell r="X11">
            <v>142086.46999999997</v>
          </cell>
          <cell r="Y11">
            <v>0</v>
          </cell>
          <cell r="Z11">
            <v>66257.640000000014</v>
          </cell>
          <cell r="AA11">
            <v>76586.63</v>
          </cell>
          <cell r="AB11">
            <v>0</v>
          </cell>
          <cell r="AC11">
            <v>76586.63</v>
          </cell>
          <cell r="AD11">
            <v>0</v>
          </cell>
          <cell r="AE11">
            <v>76586.63</v>
          </cell>
          <cell r="AF11">
            <v>0</v>
          </cell>
          <cell r="AG11">
            <v>0</v>
          </cell>
          <cell r="AH11">
            <v>76586.63</v>
          </cell>
          <cell r="AI11">
            <v>116049.75</v>
          </cell>
          <cell r="AJ11">
            <v>0</v>
          </cell>
          <cell r="AK11">
            <v>116049.75</v>
          </cell>
          <cell r="AL11">
            <v>0</v>
          </cell>
          <cell r="AM11">
            <v>116049.75</v>
          </cell>
          <cell r="AN11">
            <v>0</v>
          </cell>
          <cell r="AO11">
            <v>0</v>
          </cell>
          <cell r="AP11">
            <v>116049.75</v>
          </cell>
          <cell r="AQ11">
            <v>123894.48</v>
          </cell>
          <cell r="AR11">
            <v>0</v>
          </cell>
          <cell r="AS11">
            <v>123894.48</v>
          </cell>
          <cell r="AT11">
            <v>0</v>
          </cell>
          <cell r="AU11">
            <v>123894.48</v>
          </cell>
          <cell r="AV11">
            <v>0</v>
          </cell>
          <cell r="AW11">
            <v>0</v>
          </cell>
          <cell r="AX11">
            <v>123894.48</v>
          </cell>
        </row>
        <row r="12">
          <cell r="A12" t="str">
            <v>Colusa</v>
          </cell>
          <cell r="B12">
            <v>124723.82</v>
          </cell>
          <cell r="C12">
            <v>0</v>
          </cell>
          <cell r="D12"/>
          <cell r="E12">
            <v>4091</v>
          </cell>
          <cell r="F12"/>
          <cell r="G12">
            <v>128814.82</v>
          </cell>
          <cell r="H12">
            <v>0</v>
          </cell>
          <cell r="I12">
            <v>128814.82</v>
          </cell>
          <cell r="J12"/>
          <cell r="K12">
            <v>241163</v>
          </cell>
          <cell r="L12">
            <v>-139578</v>
          </cell>
          <cell r="M12">
            <v>101585</v>
          </cell>
          <cell r="N12">
            <v>101585</v>
          </cell>
          <cell r="O12">
            <v>0</v>
          </cell>
          <cell r="P12">
            <v>0</v>
          </cell>
          <cell r="Q12">
            <v>128814.82</v>
          </cell>
          <cell r="R12">
            <v>0</v>
          </cell>
          <cell r="S12">
            <v>88548</v>
          </cell>
          <cell r="T12">
            <v>0</v>
          </cell>
          <cell r="U12">
            <v>88548</v>
          </cell>
          <cell r="V12">
            <v>88548</v>
          </cell>
          <cell r="W12">
            <v>0</v>
          </cell>
          <cell r="X12">
            <v>0</v>
          </cell>
          <cell r="Y12">
            <v>128814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28814.8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28814.8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8814.82</v>
          </cell>
          <cell r="AX12">
            <v>0</v>
          </cell>
        </row>
        <row r="13">
          <cell r="A13" t="str">
            <v>Contra Costa</v>
          </cell>
          <cell r="B13">
            <v>2088468.72</v>
          </cell>
          <cell r="C13">
            <v>0</v>
          </cell>
          <cell r="D13"/>
          <cell r="E13">
            <v>33415.11</v>
          </cell>
          <cell r="F13"/>
          <cell r="G13">
            <v>2121883.83</v>
          </cell>
          <cell r="H13">
            <v>20174</v>
          </cell>
          <cell r="I13">
            <v>2142057.83</v>
          </cell>
          <cell r="J13"/>
          <cell r="K13">
            <v>1921467</v>
          </cell>
          <cell r="L13">
            <v>0</v>
          </cell>
          <cell r="M13">
            <v>1921467</v>
          </cell>
          <cell r="N13">
            <v>1921467</v>
          </cell>
          <cell r="O13">
            <v>0</v>
          </cell>
          <cell r="P13">
            <v>0</v>
          </cell>
          <cell r="Q13">
            <v>2142057.83</v>
          </cell>
          <cell r="R13">
            <v>0</v>
          </cell>
          <cell r="S13">
            <v>2472017.67</v>
          </cell>
          <cell r="T13">
            <v>0</v>
          </cell>
          <cell r="U13">
            <v>2472017.67</v>
          </cell>
          <cell r="V13">
            <v>1638079.2</v>
          </cell>
          <cell r="W13">
            <v>833938.47</v>
          </cell>
          <cell r="X13">
            <v>833938.47</v>
          </cell>
          <cell r="Y13">
            <v>1308119.3600000001</v>
          </cell>
          <cell r="Z13">
            <v>0</v>
          </cell>
          <cell r="AA13">
            <v>2363112.17</v>
          </cell>
          <cell r="AB13">
            <v>0</v>
          </cell>
          <cell r="AC13">
            <v>2363112.17</v>
          </cell>
          <cell r="AD13">
            <v>0</v>
          </cell>
          <cell r="AE13">
            <v>2363112.17</v>
          </cell>
          <cell r="AF13">
            <v>1308119.3600000001</v>
          </cell>
          <cell r="AG13">
            <v>0</v>
          </cell>
          <cell r="AH13">
            <v>1054992.8099999998</v>
          </cell>
          <cell r="AI13">
            <v>2521977.4300000002</v>
          </cell>
          <cell r="AJ13">
            <v>0</v>
          </cell>
          <cell r="AK13">
            <v>2521977.4300000002</v>
          </cell>
          <cell r="AL13">
            <v>0</v>
          </cell>
          <cell r="AM13">
            <v>2521977.4300000002</v>
          </cell>
          <cell r="AN13">
            <v>0</v>
          </cell>
          <cell r="AO13">
            <v>0</v>
          </cell>
          <cell r="AP13">
            <v>2521977.4300000002</v>
          </cell>
          <cell r="AQ13">
            <v>1503841.43</v>
          </cell>
          <cell r="AR13">
            <v>0</v>
          </cell>
          <cell r="AS13">
            <v>1503841.43</v>
          </cell>
          <cell r="AT13">
            <v>0</v>
          </cell>
          <cell r="AU13">
            <v>1503841.43</v>
          </cell>
          <cell r="AV13">
            <v>0</v>
          </cell>
          <cell r="AW13">
            <v>0</v>
          </cell>
          <cell r="AX13">
            <v>1503841.43</v>
          </cell>
        </row>
        <row r="14">
          <cell r="A14" t="str">
            <v>Del Norte</v>
          </cell>
          <cell r="B14">
            <v>131881.53</v>
          </cell>
          <cell r="C14">
            <v>0</v>
          </cell>
          <cell r="D14"/>
          <cell r="E14">
            <v>6041</v>
          </cell>
          <cell r="F14"/>
          <cell r="G14">
            <v>137922.53</v>
          </cell>
          <cell r="H14">
            <v>0</v>
          </cell>
          <cell r="I14">
            <v>137922.53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7922.53</v>
          </cell>
          <cell r="R14">
            <v>0</v>
          </cell>
          <cell r="S14">
            <v>215.95</v>
          </cell>
          <cell r="T14">
            <v>0</v>
          </cell>
          <cell r="U14">
            <v>215.95</v>
          </cell>
          <cell r="V14">
            <v>215.95</v>
          </cell>
          <cell r="W14">
            <v>0</v>
          </cell>
          <cell r="X14">
            <v>0</v>
          </cell>
          <cell r="Y14">
            <v>137922.53</v>
          </cell>
          <cell r="Z14">
            <v>0</v>
          </cell>
          <cell r="AA14">
            <v>63087.92</v>
          </cell>
          <cell r="AB14">
            <v>0</v>
          </cell>
          <cell r="AC14">
            <v>63087.92</v>
          </cell>
          <cell r="AD14">
            <v>63087.92</v>
          </cell>
          <cell r="AE14">
            <v>0</v>
          </cell>
          <cell r="AF14">
            <v>0</v>
          </cell>
          <cell r="AG14">
            <v>137922.53</v>
          </cell>
          <cell r="AH14">
            <v>0</v>
          </cell>
          <cell r="AI14">
            <v>62702.080000000002</v>
          </cell>
          <cell r="AJ14">
            <v>0</v>
          </cell>
          <cell r="AK14">
            <v>62702.080000000002</v>
          </cell>
          <cell r="AL14">
            <v>55169.850000000006</v>
          </cell>
          <cell r="AM14">
            <v>7532.2299999999959</v>
          </cell>
          <cell r="AN14">
            <v>7532.2299999999959</v>
          </cell>
          <cell r="AO14">
            <v>130390.3</v>
          </cell>
          <cell r="AP14">
            <v>0</v>
          </cell>
          <cell r="AQ14">
            <v>48149.33</v>
          </cell>
          <cell r="AR14">
            <v>0</v>
          </cell>
          <cell r="AS14">
            <v>48149.33</v>
          </cell>
          <cell r="AT14">
            <v>0</v>
          </cell>
          <cell r="AU14">
            <v>48149.33</v>
          </cell>
          <cell r="AV14">
            <v>48149.33</v>
          </cell>
          <cell r="AW14">
            <v>82240.97</v>
          </cell>
          <cell r="AX14">
            <v>0</v>
          </cell>
        </row>
        <row r="15">
          <cell r="A15" t="str">
            <v>El Dorado</v>
          </cell>
          <cell r="B15">
            <v>368540.3</v>
          </cell>
          <cell r="C15">
            <v>0</v>
          </cell>
          <cell r="D15"/>
          <cell r="E15">
            <v>14511</v>
          </cell>
          <cell r="F15"/>
          <cell r="G15">
            <v>383051.3</v>
          </cell>
          <cell r="H15">
            <v>0</v>
          </cell>
          <cell r="I15">
            <v>383051.3</v>
          </cell>
          <cell r="J15"/>
          <cell r="K15">
            <v>143460</v>
          </cell>
          <cell r="L15">
            <v>0</v>
          </cell>
          <cell r="M15">
            <v>143460</v>
          </cell>
          <cell r="N15">
            <v>143460</v>
          </cell>
          <cell r="O15">
            <v>0</v>
          </cell>
          <cell r="P15">
            <v>0</v>
          </cell>
          <cell r="Q15">
            <v>383051.3</v>
          </cell>
          <cell r="R15">
            <v>0</v>
          </cell>
          <cell r="S15">
            <v>452167</v>
          </cell>
          <cell r="T15">
            <v>0</v>
          </cell>
          <cell r="U15">
            <v>452167</v>
          </cell>
          <cell r="V15">
            <v>294261.03999999998</v>
          </cell>
          <cell r="W15">
            <v>157905.96000000002</v>
          </cell>
          <cell r="X15">
            <v>157905.96000000002</v>
          </cell>
          <cell r="Y15">
            <v>225145.33999999997</v>
          </cell>
          <cell r="Z15">
            <v>0</v>
          </cell>
          <cell r="AA15">
            <v>601876</v>
          </cell>
          <cell r="AB15">
            <v>0</v>
          </cell>
          <cell r="AC15">
            <v>601876</v>
          </cell>
          <cell r="AD15">
            <v>0</v>
          </cell>
          <cell r="AE15">
            <v>601876</v>
          </cell>
          <cell r="AF15">
            <v>225145.33999999997</v>
          </cell>
          <cell r="AG15">
            <v>0</v>
          </cell>
          <cell r="AH15">
            <v>376730.66000000003</v>
          </cell>
          <cell r="AI15">
            <v>550609</v>
          </cell>
          <cell r="AJ15">
            <v>0</v>
          </cell>
          <cell r="AK15">
            <v>550609</v>
          </cell>
          <cell r="AL15">
            <v>0</v>
          </cell>
          <cell r="AM15">
            <v>550609</v>
          </cell>
          <cell r="AN15">
            <v>0</v>
          </cell>
          <cell r="AO15">
            <v>0</v>
          </cell>
          <cell r="AP15">
            <v>550609</v>
          </cell>
          <cell r="AQ15">
            <v>647831</v>
          </cell>
          <cell r="AR15">
            <v>0</v>
          </cell>
          <cell r="AS15">
            <v>647831</v>
          </cell>
          <cell r="AT15">
            <v>0</v>
          </cell>
          <cell r="AU15">
            <v>647831</v>
          </cell>
          <cell r="AV15">
            <v>0</v>
          </cell>
          <cell r="AW15">
            <v>0</v>
          </cell>
          <cell r="AX15">
            <v>647831</v>
          </cell>
        </row>
        <row r="16">
          <cell r="A16" t="str">
            <v>Fresno</v>
          </cell>
          <cell r="B16">
            <v>2269770.1800000002</v>
          </cell>
          <cell r="C16">
            <v>0</v>
          </cell>
          <cell r="D16"/>
          <cell r="E16">
            <v>56020.47</v>
          </cell>
          <cell r="F16"/>
          <cell r="G16">
            <v>2325790.6500000004</v>
          </cell>
          <cell r="H16">
            <v>0</v>
          </cell>
          <cell r="I16">
            <v>2325790.6500000004</v>
          </cell>
          <cell r="J16"/>
          <cell r="K16">
            <v>1866944.76</v>
          </cell>
          <cell r="L16">
            <v>-272320.27</v>
          </cell>
          <cell r="M16">
            <v>1594624.49</v>
          </cell>
          <cell r="N16">
            <v>1594624.49</v>
          </cell>
          <cell r="O16">
            <v>0</v>
          </cell>
          <cell r="P16">
            <v>0</v>
          </cell>
          <cell r="Q16">
            <v>2325790.65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325790.6500000004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25790.6500000004</v>
          </cell>
          <cell r="AH16">
            <v>0</v>
          </cell>
          <cell r="AI16">
            <v>950417.53</v>
          </cell>
          <cell r="AJ16">
            <v>0</v>
          </cell>
          <cell r="AK16">
            <v>950417.53</v>
          </cell>
          <cell r="AL16">
            <v>0</v>
          </cell>
          <cell r="AM16">
            <v>950417.53</v>
          </cell>
          <cell r="AN16">
            <v>950417.53</v>
          </cell>
          <cell r="AO16">
            <v>1375373.1200000003</v>
          </cell>
          <cell r="AP16">
            <v>0</v>
          </cell>
          <cell r="AQ16">
            <v>2098736.12</v>
          </cell>
          <cell r="AR16">
            <v>0</v>
          </cell>
          <cell r="AS16">
            <v>2098736.12</v>
          </cell>
          <cell r="AT16">
            <v>0</v>
          </cell>
          <cell r="AU16">
            <v>2098736.12</v>
          </cell>
          <cell r="AV16">
            <v>1375373.1200000003</v>
          </cell>
          <cell r="AW16">
            <v>0</v>
          </cell>
          <cell r="AX16">
            <v>723362.99999999977</v>
          </cell>
        </row>
        <row r="17">
          <cell r="A17" t="str">
            <v>Glenn</v>
          </cell>
          <cell r="B17">
            <v>133694.1</v>
          </cell>
          <cell r="C17">
            <v>0</v>
          </cell>
          <cell r="D17"/>
          <cell r="E17">
            <v>1764.07</v>
          </cell>
          <cell r="F17"/>
          <cell r="G17">
            <v>135458.17000000001</v>
          </cell>
          <cell r="H17">
            <v>0</v>
          </cell>
          <cell r="I17">
            <v>135458.17000000001</v>
          </cell>
          <cell r="J17"/>
          <cell r="K17">
            <v>148504.4</v>
          </cell>
          <cell r="L17">
            <v>-608.02</v>
          </cell>
          <cell r="M17">
            <v>147896.38</v>
          </cell>
          <cell r="N17">
            <v>69236.150000000009</v>
          </cell>
          <cell r="O17">
            <v>78660.23</v>
          </cell>
          <cell r="P17">
            <v>78660.23</v>
          </cell>
          <cell r="Q17">
            <v>56797.940000000017</v>
          </cell>
          <cell r="R17">
            <v>0</v>
          </cell>
          <cell r="S17">
            <v>160272.84</v>
          </cell>
          <cell r="T17">
            <v>0</v>
          </cell>
          <cell r="U17">
            <v>160272.84</v>
          </cell>
          <cell r="V17">
            <v>0</v>
          </cell>
          <cell r="W17">
            <v>160272.84</v>
          </cell>
          <cell r="X17">
            <v>56797.940000000017</v>
          </cell>
          <cell r="Y17">
            <v>0</v>
          </cell>
          <cell r="Z17">
            <v>103474.89999999998</v>
          </cell>
          <cell r="AA17">
            <v>137337.76</v>
          </cell>
          <cell r="AB17">
            <v>0</v>
          </cell>
          <cell r="AC17">
            <v>137337.76</v>
          </cell>
          <cell r="AD17">
            <v>0</v>
          </cell>
          <cell r="AE17">
            <v>137337.76</v>
          </cell>
          <cell r="AF17">
            <v>0</v>
          </cell>
          <cell r="AG17">
            <v>0</v>
          </cell>
          <cell r="AH17">
            <v>137337.76</v>
          </cell>
          <cell r="AI17">
            <v>148966.14000000001</v>
          </cell>
          <cell r="AJ17">
            <v>0</v>
          </cell>
          <cell r="AK17">
            <v>148966.14000000001</v>
          </cell>
          <cell r="AL17">
            <v>0</v>
          </cell>
          <cell r="AM17">
            <v>148966.14000000001</v>
          </cell>
          <cell r="AN17">
            <v>0</v>
          </cell>
          <cell r="AO17">
            <v>0</v>
          </cell>
          <cell r="AP17">
            <v>148966.14000000001</v>
          </cell>
          <cell r="AQ17">
            <v>196457.25</v>
          </cell>
          <cell r="AR17">
            <v>0</v>
          </cell>
          <cell r="AS17">
            <v>196457.25</v>
          </cell>
          <cell r="AT17">
            <v>0</v>
          </cell>
          <cell r="AU17">
            <v>196457.25</v>
          </cell>
          <cell r="AV17">
            <v>0</v>
          </cell>
          <cell r="AW17">
            <v>0</v>
          </cell>
          <cell r="AX17">
            <v>196457.25</v>
          </cell>
        </row>
        <row r="18">
          <cell r="A18" t="str">
            <v>Humboldt</v>
          </cell>
          <cell r="B18">
            <v>327231.67</v>
          </cell>
          <cell r="C18">
            <v>0</v>
          </cell>
          <cell r="D18"/>
          <cell r="E18">
            <v>14380.71</v>
          </cell>
          <cell r="F18"/>
          <cell r="G18">
            <v>341612.38</v>
          </cell>
          <cell r="H18">
            <v>0</v>
          </cell>
          <cell r="I18">
            <v>341612.38</v>
          </cell>
          <cell r="J18"/>
          <cell r="K18">
            <v>674744.31999999995</v>
          </cell>
          <cell r="L18">
            <v>0</v>
          </cell>
          <cell r="M18">
            <v>674744.31999999995</v>
          </cell>
          <cell r="N18">
            <v>422567.72</v>
          </cell>
          <cell r="O18">
            <v>252176.59999999998</v>
          </cell>
          <cell r="P18">
            <v>252176.59999999998</v>
          </cell>
          <cell r="Q18">
            <v>89435.780000000028</v>
          </cell>
          <cell r="R18">
            <v>0</v>
          </cell>
          <cell r="S18">
            <v>458080.93</v>
          </cell>
          <cell r="T18">
            <v>0</v>
          </cell>
          <cell r="U18">
            <v>458080.93</v>
          </cell>
          <cell r="V18">
            <v>0</v>
          </cell>
          <cell r="W18">
            <v>458080.93</v>
          </cell>
          <cell r="X18">
            <v>89435.780000000028</v>
          </cell>
          <cell r="Y18">
            <v>0</v>
          </cell>
          <cell r="Z18">
            <v>368645.14999999997</v>
          </cell>
          <cell r="AA18">
            <v>534308.5</v>
          </cell>
          <cell r="AB18">
            <v>0</v>
          </cell>
          <cell r="AC18">
            <v>534308.5</v>
          </cell>
          <cell r="AD18">
            <v>0</v>
          </cell>
          <cell r="AE18">
            <v>534308.5</v>
          </cell>
          <cell r="AF18">
            <v>0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52181.2</v>
          </cell>
          <cell r="C19">
            <v>0</v>
          </cell>
          <cell r="D19"/>
          <cell r="E19">
            <v>3754.79</v>
          </cell>
          <cell r="F19"/>
          <cell r="G19">
            <v>455935.99</v>
          </cell>
          <cell r="H19">
            <v>0</v>
          </cell>
          <cell r="I19">
            <v>455935.99</v>
          </cell>
          <cell r="J19"/>
          <cell r="K19">
            <v>186327.37</v>
          </cell>
          <cell r="L19">
            <v>0</v>
          </cell>
          <cell r="M19">
            <v>186327.37</v>
          </cell>
          <cell r="N19">
            <v>186327.37</v>
          </cell>
          <cell r="O19">
            <v>0</v>
          </cell>
          <cell r="P19">
            <v>0</v>
          </cell>
          <cell r="Q19">
            <v>455935.99</v>
          </cell>
          <cell r="R19">
            <v>0</v>
          </cell>
          <cell r="S19">
            <v>64495.24</v>
          </cell>
          <cell r="T19">
            <v>0</v>
          </cell>
          <cell r="U19">
            <v>64495.24</v>
          </cell>
          <cell r="V19">
            <v>64495.24</v>
          </cell>
          <cell r="W19">
            <v>0</v>
          </cell>
          <cell r="X19">
            <v>0</v>
          </cell>
          <cell r="Y19">
            <v>455935.99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55935.99</v>
          </cell>
          <cell r="AH19">
            <v>0</v>
          </cell>
          <cell r="AI19">
            <v>605745.52</v>
          </cell>
          <cell r="AJ19">
            <v>0</v>
          </cell>
          <cell r="AK19">
            <v>605745.52</v>
          </cell>
          <cell r="AL19">
            <v>231113.49000000005</v>
          </cell>
          <cell r="AM19">
            <v>374632.02999999997</v>
          </cell>
          <cell r="AN19">
            <v>374632.02999999997</v>
          </cell>
          <cell r="AO19">
            <v>81303.960000000021</v>
          </cell>
          <cell r="AP19">
            <v>0</v>
          </cell>
          <cell r="AQ19">
            <v>494677.81</v>
          </cell>
          <cell r="AR19">
            <v>0</v>
          </cell>
          <cell r="AS19">
            <v>494677.81</v>
          </cell>
          <cell r="AT19">
            <v>0</v>
          </cell>
          <cell r="AU19">
            <v>494677.81</v>
          </cell>
          <cell r="AV19">
            <v>81303.960000000021</v>
          </cell>
          <cell r="AW19">
            <v>0</v>
          </cell>
          <cell r="AX19">
            <v>413373.85</v>
          </cell>
        </row>
        <row r="20">
          <cell r="A20" t="str">
            <v>Inyo</v>
          </cell>
          <cell r="B20">
            <v>89329.56</v>
          </cell>
          <cell r="C20">
            <v>0</v>
          </cell>
          <cell r="D20"/>
          <cell r="E20">
            <v>1024.22</v>
          </cell>
          <cell r="F20"/>
          <cell r="G20">
            <v>90353.78</v>
          </cell>
          <cell r="H20">
            <v>0</v>
          </cell>
          <cell r="I20">
            <v>90353.78</v>
          </cell>
          <cell r="J20"/>
          <cell r="K20">
            <v>160386</v>
          </cell>
          <cell r="L20">
            <v>0</v>
          </cell>
          <cell r="M20">
            <v>160386</v>
          </cell>
          <cell r="N20">
            <v>0</v>
          </cell>
          <cell r="O20">
            <v>160386</v>
          </cell>
          <cell r="P20">
            <v>90353.78</v>
          </cell>
          <cell r="Q20">
            <v>0</v>
          </cell>
          <cell r="R20">
            <v>70032.22</v>
          </cell>
          <cell r="S20">
            <v>171870</v>
          </cell>
          <cell r="T20">
            <v>0</v>
          </cell>
          <cell r="U20">
            <v>171870</v>
          </cell>
          <cell r="V20">
            <v>0</v>
          </cell>
          <cell r="W20">
            <v>171870</v>
          </cell>
          <cell r="X20">
            <v>0</v>
          </cell>
          <cell r="Y20">
            <v>0</v>
          </cell>
          <cell r="Z20">
            <v>171870</v>
          </cell>
          <cell r="AA20">
            <v>3660.55</v>
          </cell>
          <cell r="AB20">
            <v>0</v>
          </cell>
          <cell r="AC20">
            <v>3660.55</v>
          </cell>
          <cell r="AD20">
            <v>0</v>
          </cell>
          <cell r="AE20">
            <v>3660.55</v>
          </cell>
          <cell r="AF20">
            <v>0</v>
          </cell>
          <cell r="AG20">
            <v>0</v>
          </cell>
          <cell r="AH20">
            <v>3660.55</v>
          </cell>
          <cell r="AI20">
            <v>61863</v>
          </cell>
          <cell r="AJ20">
            <v>0</v>
          </cell>
          <cell r="AK20">
            <v>61863</v>
          </cell>
          <cell r="AL20">
            <v>0</v>
          </cell>
          <cell r="AM20">
            <v>61863</v>
          </cell>
          <cell r="AN20">
            <v>0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1962789.6</v>
          </cell>
          <cell r="C21">
            <v>0</v>
          </cell>
          <cell r="D21"/>
          <cell r="E21">
            <v>39985</v>
          </cell>
          <cell r="F21"/>
          <cell r="G21">
            <v>2002774.6</v>
          </cell>
          <cell r="H21">
            <v>0</v>
          </cell>
          <cell r="I21">
            <v>2002774.6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002774.6</v>
          </cell>
          <cell r="R21">
            <v>0</v>
          </cell>
          <cell r="S21">
            <v>1063919.9099999999</v>
          </cell>
          <cell r="T21">
            <v>0</v>
          </cell>
          <cell r="U21">
            <v>1063919.9099999999</v>
          </cell>
          <cell r="V21">
            <v>1063919.9099999999</v>
          </cell>
          <cell r="W21">
            <v>0</v>
          </cell>
          <cell r="X21">
            <v>0</v>
          </cell>
          <cell r="Y21">
            <v>2002774.6</v>
          </cell>
          <cell r="Z21">
            <v>0</v>
          </cell>
          <cell r="AA21">
            <v>896820.97</v>
          </cell>
          <cell r="AB21">
            <v>0</v>
          </cell>
          <cell r="AC21">
            <v>896820.97</v>
          </cell>
          <cell r="AD21">
            <v>442829.07000000007</v>
          </cell>
          <cell r="AE21">
            <v>453991.89999999991</v>
          </cell>
          <cell r="AF21">
            <v>453991.89999999991</v>
          </cell>
          <cell r="AG21">
            <v>1548782.7000000002</v>
          </cell>
          <cell r="AH21">
            <v>0</v>
          </cell>
          <cell r="AI21">
            <v>2930581.58</v>
          </cell>
          <cell r="AJ21">
            <v>0</v>
          </cell>
          <cell r="AK21">
            <v>2930581.58</v>
          </cell>
          <cell r="AL21">
            <v>0</v>
          </cell>
          <cell r="AM21">
            <v>2930581.58</v>
          </cell>
          <cell r="AN21">
            <v>1548782.7000000002</v>
          </cell>
          <cell r="AO21">
            <v>0</v>
          </cell>
          <cell r="AP21">
            <v>1381798.88</v>
          </cell>
          <cell r="AQ21">
            <v>2395200.5499999998</v>
          </cell>
          <cell r="AR21">
            <v>0</v>
          </cell>
          <cell r="AS21">
            <v>2395200.5499999998</v>
          </cell>
          <cell r="AT21">
            <v>0</v>
          </cell>
          <cell r="AU21">
            <v>2395200.5499999998</v>
          </cell>
          <cell r="AV21">
            <v>0</v>
          </cell>
          <cell r="AW21">
            <v>0</v>
          </cell>
          <cell r="AX21">
            <v>2395200.5499999998</v>
          </cell>
        </row>
        <row r="22">
          <cell r="A22" t="str">
            <v>Kings</v>
          </cell>
          <cell r="B22">
            <v>378797.94</v>
          </cell>
          <cell r="C22">
            <v>0</v>
          </cell>
          <cell r="D22"/>
          <cell r="E22">
            <v>0</v>
          </cell>
          <cell r="F22"/>
          <cell r="G22">
            <v>378797.94</v>
          </cell>
          <cell r="H22">
            <v>0</v>
          </cell>
          <cell r="I22">
            <v>378797.94</v>
          </cell>
          <cell r="J22"/>
          <cell r="K22">
            <v>203756</v>
          </cell>
          <cell r="L22">
            <v>0</v>
          </cell>
          <cell r="M22">
            <v>203756</v>
          </cell>
          <cell r="N22">
            <v>203756</v>
          </cell>
          <cell r="O22">
            <v>0</v>
          </cell>
          <cell r="P22">
            <v>0</v>
          </cell>
          <cell r="Q22">
            <v>378797.94</v>
          </cell>
          <cell r="R22">
            <v>0</v>
          </cell>
          <cell r="S22">
            <v>179673.25</v>
          </cell>
          <cell r="T22">
            <v>0</v>
          </cell>
          <cell r="U22">
            <v>179673.25</v>
          </cell>
          <cell r="V22">
            <v>179673.25</v>
          </cell>
          <cell r="W22">
            <v>0</v>
          </cell>
          <cell r="X22">
            <v>0</v>
          </cell>
          <cell r="Y22">
            <v>378797.94</v>
          </cell>
          <cell r="Z22">
            <v>0</v>
          </cell>
          <cell r="AA22">
            <v>40897.93</v>
          </cell>
          <cell r="AB22">
            <v>0</v>
          </cell>
          <cell r="AC22">
            <v>40897.93</v>
          </cell>
          <cell r="AD22">
            <v>40897.93</v>
          </cell>
          <cell r="AE22">
            <v>0</v>
          </cell>
          <cell r="AF22">
            <v>0</v>
          </cell>
          <cell r="AG22">
            <v>378797.94</v>
          </cell>
          <cell r="AH22">
            <v>0</v>
          </cell>
          <cell r="AI22">
            <v>487428.54</v>
          </cell>
          <cell r="AJ22">
            <v>0</v>
          </cell>
          <cell r="AK22">
            <v>487428.54</v>
          </cell>
          <cell r="AL22">
            <v>83880.020000000019</v>
          </cell>
          <cell r="AM22">
            <v>403548.51999999996</v>
          </cell>
          <cell r="AN22">
            <v>378797.94</v>
          </cell>
          <cell r="AO22">
            <v>0</v>
          </cell>
          <cell r="AP22">
            <v>24750.579999999958</v>
          </cell>
          <cell r="AQ22">
            <v>700026</v>
          </cell>
          <cell r="AR22">
            <v>0</v>
          </cell>
          <cell r="AS22">
            <v>700026</v>
          </cell>
          <cell r="AT22">
            <v>0</v>
          </cell>
          <cell r="AU22">
            <v>700026</v>
          </cell>
          <cell r="AV22">
            <v>0</v>
          </cell>
          <cell r="AW22">
            <v>0</v>
          </cell>
          <cell r="AX22">
            <v>700026</v>
          </cell>
        </row>
        <row r="23">
          <cell r="A23" t="str">
            <v>Lake</v>
          </cell>
          <cell r="B23">
            <v>184895.01</v>
          </cell>
          <cell r="C23">
            <v>0</v>
          </cell>
          <cell r="D23"/>
          <cell r="E23">
            <v>581.88</v>
          </cell>
          <cell r="F23"/>
          <cell r="G23">
            <v>185476.89</v>
          </cell>
          <cell r="H23">
            <v>0</v>
          </cell>
          <cell r="I23">
            <v>185476.89</v>
          </cell>
          <cell r="J23"/>
          <cell r="K23">
            <v>40941.550000000003</v>
          </cell>
          <cell r="L23">
            <v>0</v>
          </cell>
          <cell r="M23">
            <v>40941.550000000003</v>
          </cell>
          <cell r="N23">
            <v>40941.550000000003</v>
          </cell>
          <cell r="O23">
            <v>0</v>
          </cell>
          <cell r="P23">
            <v>0</v>
          </cell>
          <cell r="Q23">
            <v>185476.89</v>
          </cell>
          <cell r="R23">
            <v>0</v>
          </cell>
          <cell r="S23">
            <v>144414.62</v>
          </cell>
          <cell r="T23">
            <v>0</v>
          </cell>
          <cell r="U23">
            <v>144414.62</v>
          </cell>
          <cell r="V23">
            <v>144414.62</v>
          </cell>
          <cell r="W23">
            <v>0</v>
          </cell>
          <cell r="X23">
            <v>0</v>
          </cell>
          <cell r="Y23">
            <v>185476.89</v>
          </cell>
          <cell r="Z23">
            <v>0</v>
          </cell>
          <cell r="AA23">
            <v>106368.2</v>
          </cell>
          <cell r="AB23">
            <v>0</v>
          </cell>
          <cell r="AC23">
            <v>106368.2</v>
          </cell>
          <cell r="AD23">
            <v>4754.4300000000221</v>
          </cell>
          <cell r="AE23">
            <v>101613.76999999997</v>
          </cell>
          <cell r="AF23">
            <v>101613.76999999997</v>
          </cell>
          <cell r="AG23">
            <v>83863.120000000039</v>
          </cell>
          <cell r="AH23">
            <v>0</v>
          </cell>
          <cell r="AI23">
            <v>57261.5</v>
          </cell>
          <cell r="AJ23">
            <v>0</v>
          </cell>
          <cell r="AK23">
            <v>57261.5</v>
          </cell>
          <cell r="AL23">
            <v>0</v>
          </cell>
          <cell r="AM23">
            <v>57261.5</v>
          </cell>
          <cell r="AN23">
            <v>57261.5</v>
          </cell>
          <cell r="AO23">
            <v>26601.620000000039</v>
          </cell>
          <cell r="AP23">
            <v>0</v>
          </cell>
          <cell r="AQ23">
            <v>453105.51</v>
          </cell>
          <cell r="AR23">
            <v>0</v>
          </cell>
          <cell r="AS23">
            <v>453105.51</v>
          </cell>
          <cell r="AT23">
            <v>0</v>
          </cell>
          <cell r="AU23">
            <v>453105.51</v>
          </cell>
          <cell r="AV23">
            <v>26601.620000000039</v>
          </cell>
          <cell r="AW23">
            <v>0</v>
          </cell>
          <cell r="AX23">
            <v>426503.88999999996</v>
          </cell>
        </row>
        <row r="24">
          <cell r="A24" t="str">
            <v>Lassen</v>
          </cell>
          <cell r="B24">
            <v>131703.13</v>
          </cell>
          <cell r="C24">
            <v>0</v>
          </cell>
          <cell r="D24"/>
          <cell r="E24">
            <v>0</v>
          </cell>
          <cell r="F24"/>
          <cell r="G24">
            <v>131703.13</v>
          </cell>
          <cell r="H24">
            <v>0</v>
          </cell>
          <cell r="I24">
            <v>131703.13</v>
          </cell>
          <cell r="J24"/>
          <cell r="K24">
            <v>302898</v>
          </cell>
          <cell r="L24">
            <v>0</v>
          </cell>
          <cell r="M24">
            <v>302898</v>
          </cell>
          <cell r="N24">
            <v>112318.71999999999</v>
          </cell>
          <cell r="O24">
            <v>190579.28000000003</v>
          </cell>
          <cell r="P24">
            <v>131703.13</v>
          </cell>
          <cell r="Q24">
            <v>0</v>
          </cell>
          <cell r="R24">
            <v>58876.150000000023</v>
          </cell>
          <cell r="S24">
            <v>276555.24</v>
          </cell>
          <cell r="T24">
            <v>0</v>
          </cell>
          <cell r="U24">
            <v>276555.24</v>
          </cell>
          <cell r="V24">
            <v>0</v>
          </cell>
          <cell r="W24">
            <v>276555.24</v>
          </cell>
          <cell r="X24">
            <v>0</v>
          </cell>
          <cell r="Y24">
            <v>0</v>
          </cell>
          <cell r="Z24">
            <v>276555.24</v>
          </cell>
          <cell r="AA24">
            <v>160623.10999999999</v>
          </cell>
          <cell r="AB24">
            <v>0</v>
          </cell>
          <cell r="AC24">
            <v>160623.10999999999</v>
          </cell>
          <cell r="AD24">
            <v>0</v>
          </cell>
          <cell r="AE24">
            <v>160623.10999999999</v>
          </cell>
          <cell r="AF24">
            <v>0</v>
          </cell>
          <cell r="AG24">
            <v>0</v>
          </cell>
          <cell r="AH24">
            <v>160623.10999999999</v>
          </cell>
          <cell r="AI24">
            <v>286702.03000000003</v>
          </cell>
          <cell r="AJ24">
            <v>0</v>
          </cell>
          <cell r="AK24">
            <v>286702.03000000003</v>
          </cell>
          <cell r="AL24">
            <v>0</v>
          </cell>
          <cell r="AM24">
            <v>286702.03000000003</v>
          </cell>
          <cell r="AN24">
            <v>0</v>
          </cell>
          <cell r="AO24">
            <v>0</v>
          </cell>
          <cell r="AP24">
            <v>286702.03000000003</v>
          </cell>
          <cell r="AQ24">
            <v>570642.5</v>
          </cell>
          <cell r="AR24">
            <v>0</v>
          </cell>
          <cell r="AS24">
            <v>570642.5</v>
          </cell>
          <cell r="AT24">
            <v>0</v>
          </cell>
          <cell r="AU24">
            <v>570642.5</v>
          </cell>
          <cell r="AV24">
            <v>0</v>
          </cell>
          <cell r="AW24">
            <v>0</v>
          </cell>
          <cell r="AX24">
            <v>570642.5</v>
          </cell>
        </row>
        <row r="25">
          <cell r="A25" t="str">
            <v>Los Angeles</v>
          </cell>
          <cell r="B25">
            <v>26073198.719999999</v>
          </cell>
          <cell r="C25">
            <v>0</v>
          </cell>
          <cell r="D25"/>
          <cell r="E25">
            <v>1282493</v>
          </cell>
          <cell r="F25"/>
          <cell r="G25">
            <v>27355691.719999999</v>
          </cell>
          <cell r="H25">
            <v>-392582.3</v>
          </cell>
          <cell r="I25">
            <v>26963109.419999998</v>
          </cell>
          <cell r="J25"/>
          <cell r="K25">
            <v>1522884</v>
          </cell>
          <cell r="L25">
            <v>-2083</v>
          </cell>
          <cell r="M25">
            <v>1520801</v>
          </cell>
          <cell r="N25">
            <v>1520801</v>
          </cell>
          <cell r="O25">
            <v>0</v>
          </cell>
          <cell r="P25">
            <v>0</v>
          </cell>
          <cell r="Q25">
            <v>26963109.419999998</v>
          </cell>
          <cell r="R25">
            <v>0</v>
          </cell>
          <cell r="S25">
            <v>3215385.94</v>
          </cell>
          <cell r="T25">
            <v>118673.71</v>
          </cell>
          <cell r="U25">
            <v>3334059.65</v>
          </cell>
          <cell r="V25">
            <v>3334059.65</v>
          </cell>
          <cell r="W25">
            <v>0</v>
          </cell>
          <cell r="X25">
            <v>0</v>
          </cell>
          <cell r="Y25">
            <v>26963109.419999998</v>
          </cell>
          <cell r="Z25">
            <v>0</v>
          </cell>
          <cell r="AA25">
            <v>14718588.289999999</v>
          </cell>
          <cell r="AB25">
            <v>0</v>
          </cell>
          <cell r="AC25">
            <v>14718588.289999999</v>
          </cell>
          <cell r="AD25">
            <v>14718588.289999999</v>
          </cell>
          <cell r="AE25">
            <v>0</v>
          </cell>
          <cell r="AF25">
            <v>0</v>
          </cell>
          <cell r="AG25">
            <v>26963109.419999998</v>
          </cell>
          <cell r="AH25">
            <v>0</v>
          </cell>
          <cell r="AI25">
            <v>28930682.260000002</v>
          </cell>
          <cell r="AJ25">
            <v>0</v>
          </cell>
          <cell r="AK25">
            <v>28930682.260000002</v>
          </cell>
          <cell r="AL25">
            <v>2766711.7100000009</v>
          </cell>
          <cell r="AM25">
            <v>26163970.550000001</v>
          </cell>
          <cell r="AN25">
            <v>26163970.550000001</v>
          </cell>
          <cell r="AO25">
            <v>799138.86999999732</v>
          </cell>
          <cell r="AP25">
            <v>0</v>
          </cell>
          <cell r="AQ25">
            <v>25412619.170000002</v>
          </cell>
          <cell r="AR25">
            <v>2599725.79</v>
          </cell>
          <cell r="AS25">
            <v>28012344.960000001</v>
          </cell>
          <cell r="AT25">
            <v>0</v>
          </cell>
          <cell r="AU25">
            <v>28012344.960000001</v>
          </cell>
          <cell r="AV25">
            <v>799138.86999999732</v>
          </cell>
          <cell r="AW25">
            <v>0</v>
          </cell>
          <cell r="AX25">
            <v>27213206.090000004</v>
          </cell>
        </row>
        <row r="26">
          <cell r="A26" t="str">
            <v>Madera</v>
          </cell>
          <cell r="B26">
            <v>398835.29</v>
          </cell>
          <cell r="C26">
            <v>0</v>
          </cell>
          <cell r="D26"/>
          <cell r="E26">
            <v>6930</v>
          </cell>
          <cell r="F26"/>
          <cell r="G26">
            <v>405765.29</v>
          </cell>
          <cell r="H26">
            <v>0</v>
          </cell>
          <cell r="I26">
            <v>405765.29</v>
          </cell>
          <cell r="J26"/>
          <cell r="K26">
            <v>618858</v>
          </cell>
          <cell r="L26">
            <v>0</v>
          </cell>
          <cell r="M26">
            <v>618858</v>
          </cell>
          <cell r="N26">
            <v>277068.08999999997</v>
          </cell>
          <cell r="O26">
            <v>341789.91000000003</v>
          </cell>
          <cell r="P26">
            <v>341789.91000000003</v>
          </cell>
          <cell r="Q26">
            <v>63975.379999999946</v>
          </cell>
          <cell r="R26">
            <v>0</v>
          </cell>
          <cell r="S26">
            <v>466173</v>
          </cell>
          <cell r="T26">
            <v>0</v>
          </cell>
          <cell r="U26">
            <v>466173</v>
          </cell>
          <cell r="V26">
            <v>0</v>
          </cell>
          <cell r="W26">
            <v>466173</v>
          </cell>
          <cell r="X26">
            <v>63975.379999999946</v>
          </cell>
          <cell r="Y26">
            <v>0</v>
          </cell>
          <cell r="Z26">
            <v>402197.62000000005</v>
          </cell>
          <cell r="AA26">
            <v>430887.9</v>
          </cell>
          <cell r="AB26">
            <v>0</v>
          </cell>
          <cell r="AC26">
            <v>430887.9</v>
          </cell>
          <cell r="AD26">
            <v>0</v>
          </cell>
          <cell r="AE26">
            <v>430887.9</v>
          </cell>
          <cell r="AF26">
            <v>0</v>
          </cell>
          <cell r="AG26">
            <v>0</v>
          </cell>
          <cell r="AH26">
            <v>430887.9</v>
          </cell>
          <cell r="AI26">
            <v>25182</v>
          </cell>
          <cell r="AJ26">
            <v>0</v>
          </cell>
          <cell r="AK26">
            <v>25182</v>
          </cell>
          <cell r="AL26">
            <v>0</v>
          </cell>
          <cell r="AM26">
            <v>25182</v>
          </cell>
          <cell r="AN26">
            <v>0</v>
          </cell>
          <cell r="AO26">
            <v>0</v>
          </cell>
          <cell r="AP26">
            <v>25182</v>
          </cell>
          <cell r="AQ26">
            <v>13179.33</v>
          </cell>
          <cell r="AR26">
            <v>0</v>
          </cell>
          <cell r="AS26">
            <v>13179.33</v>
          </cell>
          <cell r="AT26">
            <v>0</v>
          </cell>
          <cell r="AU26">
            <v>13179.33</v>
          </cell>
          <cell r="AV26">
            <v>0</v>
          </cell>
          <cell r="AW26">
            <v>0</v>
          </cell>
          <cell r="AX26">
            <v>13179.33</v>
          </cell>
        </row>
        <row r="27">
          <cell r="A27" t="str">
            <v>Marin</v>
          </cell>
          <cell r="B27">
            <v>518181.76</v>
          </cell>
          <cell r="C27">
            <v>0</v>
          </cell>
          <cell r="D27"/>
          <cell r="E27">
            <v>5504.46</v>
          </cell>
          <cell r="F27"/>
          <cell r="G27">
            <v>523686.22000000003</v>
          </cell>
          <cell r="H27">
            <v>0</v>
          </cell>
          <cell r="I27">
            <v>523686.22000000003</v>
          </cell>
          <cell r="J27"/>
          <cell r="K27">
            <v>203535</v>
          </cell>
          <cell r="L27">
            <v>2775.61</v>
          </cell>
          <cell r="M27">
            <v>206310.61</v>
          </cell>
          <cell r="N27">
            <v>206310.61</v>
          </cell>
          <cell r="O27">
            <v>0</v>
          </cell>
          <cell r="P27">
            <v>0</v>
          </cell>
          <cell r="Q27">
            <v>523686.22000000003</v>
          </cell>
          <cell r="R27">
            <v>0</v>
          </cell>
          <cell r="S27">
            <v>575732.46</v>
          </cell>
          <cell r="T27">
            <v>-3378.29</v>
          </cell>
          <cell r="U27">
            <v>572354.16999999993</v>
          </cell>
          <cell r="V27">
            <v>388784.34</v>
          </cell>
          <cell r="W27">
            <v>183569.8299999999</v>
          </cell>
          <cell r="X27">
            <v>183569.8299999999</v>
          </cell>
          <cell r="Y27">
            <v>340116.39000000013</v>
          </cell>
          <cell r="Z27">
            <v>0</v>
          </cell>
          <cell r="AA27">
            <v>921176.38</v>
          </cell>
          <cell r="AB27">
            <v>53314.21</v>
          </cell>
          <cell r="AC27">
            <v>974490.59</v>
          </cell>
          <cell r="AD27">
            <v>0</v>
          </cell>
          <cell r="AE27">
            <v>974490.59</v>
          </cell>
          <cell r="AF27">
            <v>340116.39000000013</v>
          </cell>
          <cell r="AG27">
            <v>0</v>
          </cell>
          <cell r="AH27">
            <v>634374.19999999984</v>
          </cell>
          <cell r="AI27">
            <v>517961.72</v>
          </cell>
          <cell r="AJ27">
            <v>91.01</v>
          </cell>
          <cell r="AK27">
            <v>518052.73</v>
          </cell>
          <cell r="AL27">
            <v>0</v>
          </cell>
          <cell r="AM27">
            <v>518052.73</v>
          </cell>
          <cell r="AN27">
            <v>0</v>
          </cell>
          <cell r="AO27">
            <v>0</v>
          </cell>
          <cell r="AP27">
            <v>518052.73</v>
          </cell>
          <cell r="AQ27">
            <v>415580.9</v>
          </cell>
          <cell r="AR27">
            <v>9862.2000000000007</v>
          </cell>
          <cell r="AS27">
            <v>425443.10000000003</v>
          </cell>
          <cell r="AT27">
            <v>0</v>
          </cell>
          <cell r="AU27">
            <v>425443.10000000003</v>
          </cell>
          <cell r="AV27">
            <v>0</v>
          </cell>
          <cell r="AW27">
            <v>0</v>
          </cell>
          <cell r="AX27">
            <v>425443.10000000003</v>
          </cell>
        </row>
        <row r="28">
          <cell r="A28" t="str">
            <v>Mariposa</v>
          </cell>
          <cell r="B28">
            <v>89743.78</v>
          </cell>
          <cell r="C28">
            <v>0</v>
          </cell>
          <cell r="D28"/>
          <cell r="E28">
            <v>2332</v>
          </cell>
          <cell r="F28"/>
          <cell r="G28">
            <v>92075.78</v>
          </cell>
          <cell r="H28">
            <v>0</v>
          </cell>
          <cell r="I28">
            <v>92075.78</v>
          </cell>
          <cell r="J28"/>
          <cell r="K28">
            <v>154462.26</v>
          </cell>
          <cell r="L28">
            <v>0</v>
          </cell>
          <cell r="M28">
            <v>154462.26</v>
          </cell>
          <cell r="N28">
            <v>142081.60000000001</v>
          </cell>
          <cell r="O28">
            <v>12380.660000000003</v>
          </cell>
          <cell r="P28">
            <v>12380.660000000003</v>
          </cell>
          <cell r="Q28">
            <v>79695.12</v>
          </cell>
          <cell r="R28">
            <v>0</v>
          </cell>
          <cell r="S28">
            <v>283804.53000000003</v>
          </cell>
          <cell r="T28">
            <v>0</v>
          </cell>
          <cell r="U28">
            <v>283804.53000000003</v>
          </cell>
          <cell r="V28">
            <v>0</v>
          </cell>
          <cell r="W28">
            <v>283804.53000000003</v>
          </cell>
          <cell r="X28">
            <v>79695.12</v>
          </cell>
          <cell r="Y28">
            <v>0</v>
          </cell>
          <cell r="Z28">
            <v>204109.41000000003</v>
          </cell>
          <cell r="AA28">
            <v>448629.71</v>
          </cell>
          <cell r="AB28">
            <v>0</v>
          </cell>
          <cell r="AC28">
            <v>448629.71</v>
          </cell>
          <cell r="AD28">
            <v>0</v>
          </cell>
          <cell r="AE28">
            <v>448629.71</v>
          </cell>
          <cell r="AF28">
            <v>0</v>
          </cell>
          <cell r="AG28">
            <v>0</v>
          </cell>
          <cell r="AH28">
            <v>448629.71</v>
          </cell>
          <cell r="AI28">
            <v>554.75</v>
          </cell>
          <cell r="AJ28">
            <v>0</v>
          </cell>
          <cell r="AK28">
            <v>554.75</v>
          </cell>
          <cell r="AL28">
            <v>0</v>
          </cell>
          <cell r="AM28">
            <v>554.75</v>
          </cell>
          <cell r="AN28">
            <v>0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25677.54</v>
          </cell>
          <cell r="C29">
            <v>0</v>
          </cell>
          <cell r="D29"/>
          <cell r="E29">
            <v>9147.1200000000008</v>
          </cell>
          <cell r="F29"/>
          <cell r="G29">
            <v>234824.66</v>
          </cell>
          <cell r="H29">
            <v>0</v>
          </cell>
          <cell r="I29">
            <v>234824.66</v>
          </cell>
          <cell r="J29"/>
          <cell r="K29">
            <v>12985.7</v>
          </cell>
          <cell r="L29">
            <v>0</v>
          </cell>
          <cell r="M29">
            <v>12985.7</v>
          </cell>
          <cell r="N29">
            <v>12985.7</v>
          </cell>
          <cell r="O29">
            <v>0</v>
          </cell>
          <cell r="P29">
            <v>0</v>
          </cell>
          <cell r="Q29">
            <v>234824.66</v>
          </cell>
          <cell r="R29">
            <v>0</v>
          </cell>
          <cell r="S29">
            <v>92844.2</v>
          </cell>
          <cell r="T29">
            <v>0</v>
          </cell>
          <cell r="U29">
            <v>92844.2</v>
          </cell>
          <cell r="V29">
            <v>92844.2</v>
          </cell>
          <cell r="W29">
            <v>0</v>
          </cell>
          <cell r="X29">
            <v>0</v>
          </cell>
          <cell r="Y29">
            <v>234824.66</v>
          </cell>
          <cell r="Z29">
            <v>0</v>
          </cell>
          <cell r="AA29">
            <v>139681.71</v>
          </cell>
          <cell r="AB29">
            <v>0</v>
          </cell>
          <cell r="AC29">
            <v>139681.71</v>
          </cell>
          <cell r="AD29">
            <v>89277.89</v>
          </cell>
          <cell r="AE29">
            <v>50403.819999999992</v>
          </cell>
          <cell r="AF29">
            <v>50403.819999999992</v>
          </cell>
          <cell r="AG29">
            <v>184420.84000000003</v>
          </cell>
          <cell r="AH29">
            <v>0</v>
          </cell>
          <cell r="AI29">
            <v>146951.76999999999</v>
          </cell>
          <cell r="AJ29">
            <v>0</v>
          </cell>
          <cell r="AK29">
            <v>146951.76999999999</v>
          </cell>
          <cell r="AL29">
            <v>0</v>
          </cell>
          <cell r="AM29">
            <v>146951.76999999999</v>
          </cell>
          <cell r="AN29">
            <v>146951.76999999999</v>
          </cell>
          <cell r="AO29">
            <v>37469.070000000036</v>
          </cell>
          <cell r="AP29">
            <v>0</v>
          </cell>
          <cell r="AQ29">
            <v>39195.4</v>
          </cell>
          <cell r="AR29">
            <v>0</v>
          </cell>
          <cell r="AS29">
            <v>39195.4</v>
          </cell>
          <cell r="AT29">
            <v>0</v>
          </cell>
          <cell r="AU29">
            <v>39195.4</v>
          </cell>
          <cell r="AV29">
            <v>37469.070000000036</v>
          </cell>
          <cell r="AW29">
            <v>0</v>
          </cell>
          <cell r="AX29">
            <v>1726.3299999999654</v>
          </cell>
        </row>
        <row r="30">
          <cell r="A30" t="str">
            <v>Merced</v>
          </cell>
          <cell r="B30">
            <v>674825.06</v>
          </cell>
          <cell r="C30">
            <v>0</v>
          </cell>
          <cell r="D30"/>
          <cell r="E30">
            <v>5492.34</v>
          </cell>
          <cell r="F30"/>
          <cell r="G30">
            <v>680317.4</v>
          </cell>
          <cell r="H30">
            <v>0</v>
          </cell>
          <cell r="I30">
            <v>680317.4</v>
          </cell>
          <cell r="J30"/>
          <cell r="K30">
            <v>9877</v>
          </cell>
          <cell r="L30">
            <v>0</v>
          </cell>
          <cell r="M30">
            <v>9877</v>
          </cell>
          <cell r="N30">
            <v>9877</v>
          </cell>
          <cell r="O30">
            <v>0</v>
          </cell>
          <cell r="P30">
            <v>0</v>
          </cell>
          <cell r="Q30">
            <v>680317.4</v>
          </cell>
          <cell r="R30">
            <v>0</v>
          </cell>
          <cell r="S30">
            <v>55638.64</v>
          </cell>
          <cell r="T30">
            <v>0</v>
          </cell>
          <cell r="U30">
            <v>55638.64</v>
          </cell>
          <cell r="V30">
            <v>55638.64</v>
          </cell>
          <cell r="W30">
            <v>0</v>
          </cell>
          <cell r="X30">
            <v>0</v>
          </cell>
          <cell r="Y30">
            <v>680317.4</v>
          </cell>
          <cell r="Z30">
            <v>0</v>
          </cell>
          <cell r="AA30">
            <v>568274.53</v>
          </cell>
          <cell r="AB30">
            <v>0</v>
          </cell>
          <cell r="AC30">
            <v>568274.53</v>
          </cell>
          <cell r="AD30">
            <v>0</v>
          </cell>
          <cell r="AE30">
            <v>568274.53</v>
          </cell>
          <cell r="AF30">
            <v>568274.53</v>
          </cell>
          <cell r="AG30">
            <v>112042.87</v>
          </cell>
          <cell r="AH30">
            <v>0</v>
          </cell>
          <cell r="AI30">
            <v>1482505.04</v>
          </cell>
          <cell r="AJ30">
            <v>0</v>
          </cell>
          <cell r="AK30">
            <v>1482505.04</v>
          </cell>
          <cell r="AL30">
            <v>0</v>
          </cell>
          <cell r="AM30">
            <v>1482505.04</v>
          </cell>
          <cell r="AN30">
            <v>112042.87</v>
          </cell>
          <cell r="AO30">
            <v>0</v>
          </cell>
          <cell r="AP30">
            <v>1370462.17</v>
          </cell>
          <cell r="AQ30">
            <v>2021561.66</v>
          </cell>
          <cell r="AR30">
            <v>0</v>
          </cell>
          <cell r="AS30">
            <v>2021561.66</v>
          </cell>
          <cell r="AT30">
            <v>0</v>
          </cell>
          <cell r="AU30">
            <v>2021561.66</v>
          </cell>
          <cell r="AV30">
            <v>0</v>
          </cell>
          <cell r="AW30">
            <v>0</v>
          </cell>
          <cell r="AX30">
            <v>2021561.66</v>
          </cell>
        </row>
        <row r="31">
          <cell r="A31" t="str">
            <v>Modoc</v>
          </cell>
          <cell r="B31">
            <v>82557.61</v>
          </cell>
          <cell r="C31">
            <v>0</v>
          </cell>
          <cell r="D31"/>
          <cell r="E31">
            <v>2252</v>
          </cell>
          <cell r="F31"/>
          <cell r="G31">
            <v>84809.61</v>
          </cell>
          <cell r="H31">
            <v>0</v>
          </cell>
          <cell r="I31">
            <v>84809.61</v>
          </cell>
          <cell r="J31"/>
          <cell r="K31">
            <v>99899</v>
          </cell>
          <cell r="L31">
            <v>0</v>
          </cell>
          <cell r="M31">
            <v>99899</v>
          </cell>
          <cell r="N31">
            <v>99899</v>
          </cell>
          <cell r="O31">
            <v>0</v>
          </cell>
          <cell r="P31">
            <v>0</v>
          </cell>
          <cell r="Q31">
            <v>84809.61</v>
          </cell>
          <cell r="R31">
            <v>0</v>
          </cell>
          <cell r="S31">
            <v>108899</v>
          </cell>
          <cell r="T31">
            <v>-32132</v>
          </cell>
          <cell r="U31">
            <v>76767</v>
          </cell>
          <cell r="V31">
            <v>61352.400000000009</v>
          </cell>
          <cell r="W31">
            <v>15414.599999999991</v>
          </cell>
          <cell r="X31">
            <v>15414.599999999991</v>
          </cell>
          <cell r="Y31">
            <v>69395.010000000009</v>
          </cell>
          <cell r="Z31">
            <v>0</v>
          </cell>
          <cell r="AA31">
            <v>175288</v>
          </cell>
          <cell r="AB31">
            <v>0</v>
          </cell>
          <cell r="AC31">
            <v>175288</v>
          </cell>
          <cell r="AD31">
            <v>0</v>
          </cell>
          <cell r="AE31">
            <v>175288</v>
          </cell>
          <cell r="AF31">
            <v>69395.010000000009</v>
          </cell>
          <cell r="AG31">
            <v>0</v>
          </cell>
          <cell r="AH31">
            <v>105892.98999999999</v>
          </cell>
          <cell r="AI31">
            <v>159449</v>
          </cell>
          <cell r="AJ31">
            <v>0</v>
          </cell>
          <cell r="AK31">
            <v>159449</v>
          </cell>
          <cell r="AL31">
            <v>0</v>
          </cell>
          <cell r="AM31">
            <v>159449</v>
          </cell>
          <cell r="AN31">
            <v>0</v>
          </cell>
          <cell r="AO31">
            <v>0</v>
          </cell>
          <cell r="AP31">
            <v>159449</v>
          </cell>
          <cell r="AQ31">
            <v>133111</v>
          </cell>
          <cell r="AR31">
            <v>0</v>
          </cell>
          <cell r="AS31">
            <v>133111</v>
          </cell>
          <cell r="AT31">
            <v>0</v>
          </cell>
          <cell r="AU31">
            <v>133111</v>
          </cell>
          <cell r="AV31">
            <v>0</v>
          </cell>
          <cell r="AW31">
            <v>0</v>
          </cell>
          <cell r="AX31">
            <v>133111</v>
          </cell>
        </row>
        <row r="32">
          <cell r="A32" t="str">
            <v>Mono</v>
          </cell>
          <cell r="B32">
            <v>87220.55</v>
          </cell>
          <cell r="C32">
            <v>0</v>
          </cell>
          <cell r="D32"/>
          <cell r="E32">
            <v>2775</v>
          </cell>
          <cell r="F32"/>
          <cell r="G32">
            <v>89995.55</v>
          </cell>
          <cell r="H32">
            <v>0</v>
          </cell>
          <cell r="I32">
            <v>89995.5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9995.55</v>
          </cell>
          <cell r="R32">
            <v>0</v>
          </cell>
          <cell r="S32">
            <v>86662.75</v>
          </cell>
          <cell r="T32">
            <v>0</v>
          </cell>
          <cell r="U32">
            <v>86662.75</v>
          </cell>
          <cell r="V32">
            <v>80665.45</v>
          </cell>
          <cell r="W32">
            <v>5997.3000000000029</v>
          </cell>
          <cell r="X32">
            <v>5997.3000000000029</v>
          </cell>
          <cell r="Y32">
            <v>83998.25</v>
          </cell>
          <cell r="Z32">
            <v>0</v>
          </cell>
          <cell r="AA32">
            <v>136207.75</v>
          </cell>
          <cell r="AB32">
            <v>0</v>
          </cell>
          <cell r="AC32">
            <v>136207.75</v>
          </cell>
          <cell r="AD32">
            <v>0</v>
          </cell>
          <cell r="AE32">
            <v>136207.75</v>
          </cell>
          <cell r="AF32">
            <v>83998.25</v>
          </cell>
          <cell r="AG32">
            <v>0</v>
          </cell>
          <cell r="AH32">
            <v>52209.5</v>
          </cell>
          <cell r="AI32">
            <v>95943.9</v>
          </cell>
          <cell r="AJ32">
            <v>0</v>
          </cell>
          <cell r="AK32">
            <v>95943.9</v>
          </cell>
          <cell r="AL32">
            <v>0</v>
          </cell>
          <cell r="AM32">
            <v>95943.9</v>
          </cell>
          <cell r="AN32">
            <v>0</v>
          </cell>
          <cell r="AO32">
            <v>0</v>
          </cell>
          <cell r="AP32">
            <v>95943.9</v>
          </cell>
          <cell r="AQ32">
            <v>17661.02</v>
          </cell>
          <cell r="AR32">
            <v>0</v>
          </cell>
          <cell r="AS32">
            <v>17661.02</v>
          </cell>
          <cell r="AT32">
            <v>0</v>
          </cell>
          <cell r="AU32">
            <v>17661.02</v>
          </cell>
          <cell r="AV32">
            <v>0</v>
          </cell>
          <cell r="AW32">
            <v>0</v>
          </cell>
          <cell r="AX32">
            <v>17661.02</v>
          </cell>
        </row>
        <row r="33">
          <cell r="A33" t="str">
            <v>Monterey</v>
          </cell>
          <cell r="B33">
            <v>1073224.3400000001</v>
          </cell>
          <cell r="C33">
            <v>0</v>
          </cell>
          <cell r="D33"/>
          <cell r="E33">
            <v>1282.93</v>
          </cell>
          <cell r="F33"/>
          <cell r="G33">
            <v>1074507.27</v>
          </cell>
          <cell r="H33">
            <v>0</v>
          </cell>
          <cell r="I33">
            <v>1074507.27</v>
          </cell>
          <cell r="J33"/>
          <cell r="K33">
            <v>211211.12</v>
          </cell>
          <cell r="L33">
            <v>0</v>
          </cell>
          <cell r="M33">
            <v>211211.12</v>
          </cell>
          <cell r="N33">
            <v>211211.12</v>
          </cell>
          <cell r="O33">
            <v>0</v>
          </cell>
          <cell r="P33">
            <v>0</v>
          </cell>
          <cell r="Q33">
            <v>1074507.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074507.27</v>
          </cell>
          <cell r="Z33">
            <v>0</v>
          </cell>
          <cell r="AA33">
            <v>565117.13</v>
          </cell>
          <cell r="AB33">
            <v>207678.23</v>
          </cell>
          <cell r="AC33">
            <v>772795.36</v>
          </cell>
          <cell r="AD33">
            <v>0</v>
          </cell>
          <cell r="AE33">
            <v>772795.36</v>
          </cell>
          <cell r="AF33">
            <v>772795.36</v>
          </cell>
          <cell r="AG33">
            <v>301711.91000000003</v>
          </cell>
          <cell r="AH33">
            <v>0</v>
          </cell>
          <cell r="AI33">
            <v>763579.22</v>
          </cell>
          <cell r="AJ33">
            <v>0</v>
          </cell>
          <cell r="AK33">
            <v>763579.22</v>
          </cell>
          <cell r="AL33">
            <v>0</v>
          </cell>
          <cell r="AM33">
            <v>763579.22</v>
          </cell>
          <cell r="AN33">
            <v>301711.91000000003</v>
          </cell>
          <cell r="AO33">
            <v>0</v>
          </cell>
          <cell r="AP33">
            <v>461867.30999999994</v>
          </cell>
          <cell r="AQ33">
            <v>583323.16</v>
          </cell>
          <cell r="AR33">
            <v>79948</v>
          </cell>
          <cell r="AS33">
            <v>663271.16</v>
          </cell>
          <cell r="AT33">
            <v>0</v>
          </cell>
          <cell r="AU33">
            <v>663271.16</v>
          </cell>
          <cell r="AV33">
            <v>0</v>
          </cell>
          <cell r="AW33">
            <v>0</v>
          </cell>
          <cell r="AX33">
            <v>663271.16</v>
          </cell>
        </row>
        <row r="34">
          <cell r="A34" t="str">
            <v>Napa</v>
          </cell>
          <cell r="B34">
            <v>304726.84999999998</v>
          </cell>
          <cell r="C34">
            <v>0</v>
          </cell>
          <cell r="D34"/>
          <cell r="E34">
            <v>10336.75</v>
          </cell>
          <cell r="F34"/>
          <cell r="G34">
            <v>315063.59999999998</v>
          </cell>
          <cell r="H34">
            <v>0</v>
          </cell>
          <cell r="I34">
            <v>315063.59999999998</v>
          </cell>
          <cell r="J34"/>
          <cell r="K34">
            <v>116025</v>
          </cell>
          <cell r="L34">
            <v>0</v>
          </cell>
          <cell r="M34">
            <v>116025</v>
          </cell>
          <cell r="N34">
            <v>116025</v>
          </cell>
          <cell r="O34">
            <v>0</v>
          </cell>
          <cell r="P34">
            <v>0</v>
          </cell>
          <cell r="Q34">
            <v>315063.59999999998</v>
          </cell>
          <cell r="R34">
            <v>0</v>
          </cell>
          <cell r="S34">
            <v>114900.79</v>
          </cell>
          <cell r="T34">
            <v>0</v>
          </cell>
          <cell r="U34">
            <v>114900.79</v>
          </cell>
          <cell r="V34">
            <v>114900.79</v>
          </cell>
          <cell r="W34">
            <v>0</v>
          </cell>
          <cell r="X34">
            <v>0</v>
          </cell>
          <cell r="Y34">
            <v>315063.59999999998</v>
          </cell>
          <cell r="Z34">
            <v>0</v>
          </cell>
          <cell r="AA34">
            <v>675091.03</v>
          </cell>
          <cell r="AB34">
            <v>0</v>
          </cell>
          <cell r="AC34">
            <v>675091.03</v>
          </cell>
          <cell r="AD34">
            <v>137521.22000000003</v>
          </cell>
          <cell r="AE34">
            <v>537569.81000000006</v>
          </cell>
          <cell r="AF34">
            <v>315063.59999999998</v>
          </cell>
          <cell r="AG34">
            <v>0</v>
          </cell>
          <cell r="AH34">
            <v>222506.21000000008</v>
          </cell>
          <cell r="AI34">
            <v>595384.67000000004</v>
          </cell>
          <cell r="AJ34">
            <v>0</v>
          </cell>
          <cell r="AK34">
            <v>595384.67000000004</v>
          </cell>
          <cell r="AL34">
            <v>0</v>
          </cell>
          <cell r="AM34">
            <v>595384.67000000004</v>
          </cell>
          <cell r="AN34">
            <v>0</v>
          </cell>
          <cell r="AO34">
            <v>0</v>
          </cell>
          <cell r="AP34">
            <v>595384.67000000004</v>
          </cell>
          <cell r="AQ34">
            <v>272093.5</v>
          </cell>
          <cell r="AR34">
            <v>0</v>
          </cell>
          <cell r="AS34">
            <v>272093.5</v>
          </cell>
          <cell r="AT34">
            <v>0</v>
          </cell>
          <cell r="AU34">
            <v>272093.5</v>
          </cell>
          <cell r="AV34">
            <v>0</v>
          </cell>
          <cell r="AW34">
            <v>0</v>
          </cell>
          <cell r="AX34">
            <v>272093.5</v>
          </cell>
        </row>
        <row r="35">
          <cell r="A35" t="str">
            <v>Nevada</v>
          </cell>
          <cell r="B35">
            <v>244785.02</v>
          </cell>
          <cell r="C35">
            <v>0</v>
          </cell>
          <cell r="D35"/>
          <cell r="E35">
            <v>9495.7999999999993</v>
          </cell>
          <cell r="F35"/>
          <cell r="G35">
            <v>254280.81999999998</v>
          </cell>
          <cell r="H35">
            <v>0</v>
          </cell>
          <cell r="I35">
            <v>254280.81999999998</v>
          </cell>
          <cell r="J35"/>
          <cell r="K35">
            <v>67006.17</v>
          </cell>
          <cell r="L35">
            <v>0</v>
          </cell>
          <cell r="M35">
            <v>67006.17</v>
          </cell>
          <cell r="N35">
            <v>67006.17</v>
          </cell>
          <cell r="O35">
            <v>0</v>
          </cell>
          <cell r="P35">
            <v>0</v>
          </cell>
          <cell r="Q35">
            <v>254280.81999999998</v>
          </cell>
          <cell r="R35">
            <v>0</v>
          </cell>
          <cell r="S35">
            <v>58902.19</v>
          </cell>
          <cell r="T35">
            <v>0</v>
          </cell>
          <cell r="U35">
            <v>58902.19</v>
          </cell>
          <cell r="V35">
            <v>58902.19</v>
          </cell>
          <cell r="W35">
            <v>0</v>
          </cell>
          <cell r="X35">
            <v>0</v>
          </cell>
          <cell r="Y35">
            <v>254280.81999999998</v>
          </cell>
          <cell r="Z35">
            <v>0</v>
          </cell>
          <cell r="AA35">
            <v>131655.13</v>
          </cell>
          <cell r="AB35">
            <v>0</v>
          </cell>
          <cell r="AC35">
            <v>131655.13</v>
          </cell>
          <cell r="AD35">
            <v>131655.13</v>
          </cell>
          <cell r="AE35">
            <v>0</v>
          </cell>
          <cell r="AF35">
            <v>0</v>
          </cell>
          <cell r="AG35">
            <v>254280.81999999998</v>
          </cell>
          <cell r="AH35">
            <v>0</v>
          </cell>
          <cell r="AI35">
            <v>489194.47</v>
          </cell>
          <cell r="AJ35">
            <v>0</v>
          </cell>
          <cell r="AK35">
            <v>489194.47</v>
          </cell>
          <cell r="AL35">
            <v>12637.190000000002</v>
          </cell>
          <cell r="AM35">
            <v>476557.27999999997</v>
          </cell>
          <cell r="AN35">
            <v>254280.81999999998</v>
          </cell>
          <cell r="AO35">
            <v>0</v>
          </cell>
          <cell r="AP35">
            <v>222276.46</v>
          </cell>
          <cell r="AQ35">
            <v>569665.87</v>
          </cell>
          <cell r="AR35">
            <v>0</v>
          </cell>
          <cell r="AS35">
            <v>569665.87</v>
          </cell>
          <cell r="AT35">
            <v>0</v>
          </cell>
          <cell r="AU35">
            <v>569665.87</v>
          </cell>
          <cell r="AV35">
            <v>0</v>
          </cell>
          <cell r="AW35">
            <v>0</v>
          </cell>
          <cell r="AX35">
            <v>569665.87</v>
          </cell>
        </row>
        <row r="36">
          <cell r="A36" t="str">
            <v>Orange</v>
          </cell>
          <cell r="B36">
            <v>7456735.5899999999</v>
          </cell>
          <cell r="C36">
            <v>0</v>
          </cell>
          <cell r="D36"/>
          <cell r="E36">
            <v>202985</v>
          </cell>
          <cell r="F36"/>
          <cell r="G36">
            <v>7659720.5899999999</v>
          </cell>
          <cell r="H36">
            <v>0</v>
          </cell>
          <cell r="I36">
            <v>7659720.5899999999</v>
          </cell>
          <cell r="J36"/>
          <cell r="K36">
            <v>1990269</v>
          </cell>
          <cell r="L36">
            <v>0</v>
          </cell>
          <cell r="M36">
            <v>1990269</v>
          </cell>
          <cell r="N36">
            <v>1990269</v>
          </cell>
          <cell r="O36">
            <v>0</v>
          </cell>
          <cell r="P36">
            <v>0</v>
          </cell>
          <cell r="Q36">
            <v>7659720.5899999999</v>
          </cell>
          <cell r="R36">
            <v>0</v>
          </cell>
          <cell r="S36">
            <v>2479077.7200000002</v>
          </cell>
          <cell r="T36">
            <v>7634.72</v>
          </cell>
          <cell r="U36">
            <v>2486712.4400000004</v>
          </cell>
          <cell r="V36">
            <v>2486712.4400000004</v>
          </cell>
          <cell r="W36">
            <v>0</v>
          </cell>
          <cell r="X36">
            <v>0</v>
          </cell>
          <cell r="Y36">
            <v>7659720.5899999999</v>
          </cell>
          <cell r="Z36">
            <v>0</v>
          </cell>
          <cell r="AA36">
            <v>8034644.8799999999</v>
          </cell>
          <cell r="AB36">
            <v>-207818</v>
          </cell>
          <cell r="AC36">
            <v>7826826.8799999999</v>
          </cell>
          <cell r="AD36">
            <v>3387514.3599999994</v>
          </cell>
          <cell r="AE36">
            <v>4439312.5200000005</v>
          </cell>
          <cell r="AF36">
            <v>4439312.5200000005</v>
          </cell>
          <cell r="AG36">
            <v>3220408.0699999994</v>
          </cell>
          <cell r="AH36">
            <v>0</v>
          </cell>
          <cell r="AI36">
            <v>10566367.119999999</v>
          </cell>
          <cell r="AJ36">
            <v>-506750</v>
          </cell>
          <cell r="AK36">
            <v>10059617.119999999</v>
          </cell>
          <cell r="AL36">
            <v>0</v>
          </cell>
          <cell r="AM36">
            <v>10059617.119999999</v>
          </cell>
          <cell r="AN36">
            <v>3220408.0699999994</v>
          </cell>
          <cell r="AO36">
            <v>0</v>
          </cell>
          <cell r="AP36">
            <v>6839209.0499999998</v>
          </cell>
          <cell r="AQ36">
            <v>13100175.359999999</v>
          </cell>
          <cell r="AR36">
            <v>450149.2</v>
          </cell>
          <cell r="AS36">
            <v>13550324.559999999</v>
          </cell>
          <cell r="AT36">
            <v>0</v>
          </cell>
          <cell r="AU36">
            <v>13550324.559999999</v>
          </cell>
          <cell r="AV36">
            <v>0</v>
          </cell>
          <cell r="AW36">
            <v>0</v>
          </cell>
          <cell r="AX36">
            <v>13550324.559999999</v>
          </cell>
        </row>
        <row r="37">
          <cell r="A37" t="str">
            <v>Placer</v>
          </cell>
          <cell r="B37">
            <v>636678.03</v>
          </cell>
          <cell r="C37">
            <v>0</v>
          </cell>
          <cell r="D37"/>
          <cell r="E37">
            <v>20180</v>
          </cell>
          <cell r="F37"/>
          <cell r="G37">
            <v>656858.03</v>
          </cell>
          <cell r="H37">
            <v>0</v>
          </cell>
          <cell r="I37">
            <v>656858.03</v>
          </cell>
          <cell r="J37"/>
          <cell r="K37">
            <v>183431</v>
          </cell>
          <cell r="L37">
            <v>0</v>
          </cell>
          <cell r="M37">
            <v>183431</v>
          </cell>
          <cell r="N37">
            <v>183431</v>
          </cell>
          <cell r="O37">
            <v>0</v>
          </cell>
          <cell r="P37">
            <v>0</v>
          </cell>
          <cell r="Q37">
            <v>656858.03</v>
          </cell>
          <cell r="R37">
            <v>0</v>
          </cell>
          <cell r="S37">
            <v>833885</v>
          </cell>
          <cell r="T37">
            <v>0</v>
          </cell>
          <cell r="U37">
            <v>833885</v>
          </cell>
          <cell r="V37">
            <v>495635.24000000005</v>
          </cell>
          <cell r="W37">
            <v>338249.75999999995</v>
          </cell>
          <cell r="X37">
            <v>338249.75999999995</v>
          </cell>
          <cell r="Y37">
            <v>318608.27000000008</v>
          </cell>
          <cell r="Z37">
            <v>0</v>
          </cell>
          <cell r="AA37">
            <v>1136363.79</v>
          </cell>
          <cell r="AB37">
            <v>0</v>
          </cell>
          <cell r="AC37">
            <v>1136363.79</v>
          </cell>
          <cell r="AD37">
            <v>0</v>
          </cell>
          <cell r="AE37">
            <v>1136363.79</v>
          </cell>
          <cell r="AF37">
            <v>318608.27000000008</v>
          </cell>
          <cell r="AG37">
            <v>0</v>
          </cell>
          <cell r="AH37">
            <v>817755.52</v>
          </cell>
          <cell r="AI37">
            <v>891726</v>
          </cell>
          <cell r="AJ37">
            <v>0</v>
          </cell>
          <cell r="AK37">
            <v>891726</v>
          </cell>
          <cell r="AL37">
            <v>0</v>
          </cell>
          <cell r="AM37">
            <v>891726</v>
          </cell>
          <cell r="AN37">
            <v>0</v>
          </cell>
          <cell r="AO37">
            <v>0</v>
          </cell>
          <cell r="AP37">
            <v>891726</v>
          </cell>
          <cell r="AQ37">
            <v>461652.13</v>
          </cell>
          <cell r="AR37">
            <v>0</v>
          </cell>
          <cell r="AS37">
            <v>461652.13</v>
          </cell>
          <cell r="AT37">
            <v>0</v>
          </cell>
          <cell r="AU37">
            <v>461652.13</v>
          </cell>
          <cell r="AV37">
            <v>0</v>
          </cell>
          <cell r="AW37">
            <v>0</v>
          </cell>
          <cell r="AX37">
            <v>461652.13</v>
          </cell>
        </row>
        <row r="38">
          <cell r="A38" t="str">
            <v>Plumas</v>
          </cell>
          <cell r="B38">
            <v>120241.91</v>
          </cell>
          <cell r="C38">
            <v>0</v>
          </cell>
          <cell r="D38"/>
          <cell r="E38">
            <v>5311</v>
          </cell>
          <cell r="F38"/>
          <cell r="G38">
            <v>125552.91</v>
          </cell>
          <cell r="H38">
            <v>0</v>
          </cell>
          <cell r="I38">
            <v>125552.91</v>
          </cell>
          <cell r="J38"/>
          <cell r="K38">
            <v>306399</v>
          </cell>
          <cell r="L38">
            <v>84659</v>
          </cell>
          <cell r="M38">
            <v>391058</v>
          </cell>
          <cell r="N38">
            <v>86359.779999999984</v>
          </cell>
          <cell r="O38">
            <v>304698.22000000003</v>
          </cell>
          <cell r="P38">
            <v>125552.91</v>
          </cell>
          <cell r="Q38">
            <v>0</v>
          </cell>
          <cell r="R38">
            <v>179145.31000000003</v>
          </cell>
          <cell r="S38">
            <v>268164.02</v>
          </cell>
          <cell r="T38">
            <v>0</v>
          </cell>
          <cell r="U38">
            <v>268164.02</v>
          </cell>
          <cell r="V38">
            <v>0</v>
          </cell>
          <cell r="W38">
            <v>268164.02</v>
          </cell>
          <cell r="X38">
            <v>0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4896962.9400000004</v>
          </cell>
          <cell r="C39">
            <v>0</v>
          </cell>
          <cell r="D39"/>
          <cell r="E39">
            <v>0</v>
          </cell>
          <cell r="F39"/>
          <cell r="G39">
            <v>4896962.9400000004</v>
          </cell>
          <cell r="H39">
            <v>0</v>
          </cell>
          <cell r="I39">
            <v>4896962.9400000004</v>
          </cell>
          <cell r="J39"/>
          <cell r="K39">
            <v>1787833</v>
          </cell>
          <cell r="L39">
            <v>392619.2</v>
          </cell>
          <cell r="M39">
            <v>2180452.2000000002</v>
          </cell>
          <cell r="N39">
            <v>2180452.2000000002</v>
          </cell>
          <cell r="O39">
            <v>0</v>
          </cell>
          <cell r="P39">
            <v>0</v>
          </cell>
          <cell r="Q39">
            <v>4896962.9400000004</v>
          </cell>
          <cell r="R39">
            <v>0</v>
          </cell>
          <cell r="S39">
            <v>7979405.7800000003</v>
          </cell>
          <cell r="T39">
            <v>0</v>
          </cell>
          <cell r="U39">
            <v>7979405.7800000003</v>
          </cell>
          <cell r="V39">
            <v>3669187.52</v>
          </cell>
          <cell r="W39">
            <v>4310218.26</v>
          </cell>
          <cell r="X39">
            <v>4310218.26</v>
          </cell>
          <cell r="Y39">
            <v>586744.68000000063</v>
          </cell>
          <cell r="Z39">
            <v>0</v>
          </cell>
          <cell r="AA39">
            <v>5451248.04</v>
          </cell>
          <cell r="AB39">
            <v>0</v>
          </cell>
          <cell r="AC39">
            <v>5451248.04</v>
          </cell>
          <cell r="AD39">
            <v>0</v>
          </cell>
          <cell r="AE39">
            <v>5451248.04</v>
          </cell>
          <cell r="AF39">
            <v>586744.68000000063</v>
          </cell>
          <cell r="AG39">
            <v>0</v>
          </cell>
          <cell r="AH39">
            <v>4864503.3599999994</v>
          </cell>
          <cell r="AI39">
            <v>8437246.5999999996</v>
          </cell>
          <cell r="AJ39">
            <v>0</v>
          </cell>
          <cell r="AK39">
            <v>8437246.5999999996</v>
          </cell>
          <cell r="AL39">
            <v>0</v>
          </cell>
          <cell r="AM39">
            <v>8437246.5999999996</v>
          </cell>
          <cell r="AN39">
            <v>0</v>
          </cell>
          <cell r="AO39">
            <v>0</v>
          </cell>
          <cell r="AP39">
            <v>8437246.5999999996</v>
          </cell>
          <cell r="AQ39">
            <v>4677414.28</v>
          </cell>
          <cell r="AR39">
            <v>0</v>
          </cell>
          <cell r="AS39">
            <v>4677414.28</v>
          </cell>
          <cell r="AT39">
            <v>0</v>
          </cell>
          <cell r="AU39">
            <v>4677414.28</v>
          </cell>
          <cell r="AV39">
            <v>0</v>
          </cell>
          <cell r="AW39">
            <v>0</v>
          </cell>
          <cell r="AX39">
            <v>4677414.28</v>
          </cell>
        </row>
        <row r="40">
          <cell r="A40" t="str">
            <v>Sacramento</v>
          </cell>
          <cell r="B40">
            <v>2973962.22</v>
          </cell>
          <cell r="C40">
            <v>0</v>
          </cell>
          <cell r="D40"/>
          <cell r="E40">
            <v>76693</v>
          </cell>
          <cell r="F40"/>
          <cell r="G40">
            <v>3050655.22</v>
          </cell>
          <cell r="H40">
            <v>0</v>
          </cell>
          <cell r="I40">
            <v>3050655.22</v>
          </cell>
          <cell r="J40"/>
          <cell r="K40">
            <v>190340</v>
          </cell>
          <cell r="L40">
            <v>1602.52</v>
          </cell>
          <cell r="M40">
            <v>191942.52</v>
          </cell>
          <cell r="N40">
            <v>191942.52</v>
          </cell>
          <cell r="O40">
            <v>0</v>
          </cell>
          <cell r="P40">
            <v>0</v>
          </cell>
          <cell r="Q40">
            <v>3050655.22</v>
          </cell>
          <cell r="R40">
            <v>0</v>
          </cell>
          <cell r="S40">
            <v>2055712.49</v>
          </cell>
          <cell r="T40">
            <v>0</v>
          </cell>
          <cell r="U40">
            <v>2055712.49</v>
          </cell>
          <cell r="V40">
            <v>2055712.49</v>
          </cell>
          <cell r="W40">
            <v>0</v>
          </cell>
          <cell r="X40">
            <v>0</v>
          </cell>
          <cell r="Y40">
            <v>3050655.22</v>
          </cell>
          <cell r="Z40">
            <v>0</v>
          </cell>
          <cell r="AA40">
            <v>2813001.66</v>
          </cell>
          <cell r="AB40">
            <v>0</v>
          </cell>
          <cell r="AC40">
            <v>2813001.66</v>
          </cell>
          <cell r="AD40">
            <v>254193.1399999999</v>
          </cell>
          <cell r="AE40">
            <v>2558808.5200000005</v>
          </cell>
          <cell r="AF40">
            <v>2558808.5200000005</v>
          </cell>
          <cell r="AG40">
            <v>491846.69999999972</v>
          </cell>
          <cell r="AH40">
            <v>0</v>
          </cell>
          <cell r="AI40">
            <v>5091916.8</v>
          </cell>
          <cell r="AJ40">
            <v>0</v>
          </cell>
          <cell r="AK40">
            <v>5091916.8</v>
          </cell>
          <cell r="AL40">
            <v>0</v>
          </cell>
          <cell r="AM40">
            <v>5091916.8</v>
          </cell>
          <cell r="AN40">
            <v>491846.69999999972</v>
          </cell>
          <cell r="AO40">
            <v>0</v>
          </cell>
          <cell r="AP40">
            <v>4600070.0999999996</v>
          </cell>
          <cell r="AQ40">
            <v>6240501.2199999997</v>
          </cell>
          <cell r="AR40">
            <v>0</v>
          </cell>
          <cell r="AS40">
            <v>6240501.2199999997</v>
          </cell>
          <cell r="AT40">
            <v>0</v>
          </cell>
          <cell r="AU40">
            <v>6240501.2199999997</v>
          </cell>
          <cell r="AV40">
            <v>0</v>
          </cell>
          <cell r="AW40">
            <v>0</v>
          </cell>
          <cell r="AX40">
            <v>6240501.2199999997</v>
          </cell>
        </row>
        <row r="41">
          <cell r="A41" t="str">
            <v>San Benito</v>
          </cell>
          <cell r="B41">
            <v>176197.55</v>
          </cell>
          <cell r="C41">
            <v>0</v>
          </cell>
          <cell r="D41"/>
          <cell r="E41">
            <v>9334</v>
          </cell>
          <cell r="F41"/>
          <cell r="G41">
            <v>185531.55</v>
          </cell>
          <cell r="H41">
            <v>0</v>
          </cell>
          <cell r="I41">
            <v>185531.55</v>
          </cell>
          <cell r="J41"/>
          <cell r="K41">
            <v>1720</v>
          </cell>
          <cell r="L41">
            <v>0</v>
          </cell>
          <cell r="M41">
            <v>1720</v>
          </cell>
          <cell r="N41">
            <v>1720</v>
          </cell>
          <cell r="O41">
            <v>0</v>
          </cell>
          <cell r="P41">
            <v>0</v>
          </cell>
          <cell r="Q41">
            <v>185531.55</v>
          </cell>
          <cell r="R41">
            <v>0</v>
          </cell>
          <cell r="S41">
            <v>5504</v>
          </cell>
          <cell r="T41">
            <v>0</v>
          </cell>
          <cell r="U41">
            <v>5504</v>
          </cell>
          <cell r="V41">
            <v>5504</v>
          </cell>
          <cell r="W41">
            <v>0</v>
          </cell>
          <cell r="X41">
            <v>0</v>
          </cell>
          <cell r="Y41">
            <v>185531.55</v>
          </cell>
          <cell r="Z41">
            <v>0</v>
          </cell>
          <cell r="AA41">
            <v>81165</v>
          </cell>
          <cell r="AB41">
            <v>0</v>
          </cell>
          <cell r="AC41">
            <v>81165</v>
          </cell>
          <cell r="AD41">
            <v>81165</v>
          </cell>
          <cell r="AE41">
            <v>0</v>
          </cell>
          <cell r="AF41">
            <v>0</v>
          </cell>
          <cell r="AG41">
            <v>185531.55</v>
          </cell>
          <cell r="AH41">
            <v>0</v>
          </cell>
          <cell r="AI41">
            <v>477241</v>
          </cell>
          <cell r="AJ41">
            <v>0</v>
          </cell>
          <cell r="AK41">
            <v>477241</v>
          </cell>
          <cell r="AL41">
            <v>60622.140000000014</v>
          </cell>
          <cell r="AM41">
            <v>416618.86</v>
          </cell>
          <cell r="AN41">
            <v>185531.55</v>
          </cell>
          <cell r="AO41">
            <v>0</v>
          </cell>
          <cell r="AP41">
            <v>231087.31</v>
          </cell>
          <cell r="AQ41">
            <v>388371.74</v>
          </cell>
          <cell r="AR41">
            <v>0</v>
          </cell>
          <cell r="AS41">
            <v>388371.74</v>
          </cell>
          <cell r="AT41">
            <v>0</v>
          </cell>
          <cell r="AU41">
            <v>388371.74</v>
          </cell>
          <cell r="AV41">
            <v>0</v>
          </cell>
          <cell r="AW41">
            <v>0</v>
          </cell>
          <cell r="AX41">
            <v>388371.74</v>
          </cell>
        </row>
        <row r="42">
          <cell r="A42" t="str">
            <v>San Bernardino</v>
          </cell>
          <cell r="B42">
            <v>4869376.25</v>
          </cell>
          <cell r="C42">
            <v>0</v>
          </cell>
          <cell r="D42"/>
          <cell r="E42">
            <v>76865.600000000006</v>
          </cell>
          <cell r="F42"/>
          <cell r="G42">
            <v>4946241.8499999996</v>
          </cell>
          <cell r="H42">
            <v>0</v>
          </cell>
          <cell r="I42">
            <v>4946241.8499999996</v>
          </cell>
          <cell r="J42"/>
          <cell r="K42">
            <v>2615988.7400000002</v>
          </cell>
          <cell r="L42">
            <v>0</v>
          </cell>
          <cell r="M42">
            <v>2615988.7400000002</v>
          </cell>
          <cell r="N42">
            <v>1326834.2999999998</v>
          </cell>
          <cell r="O42">
            <v>1289154.4400000004</v>
          </cell>
          <cell r="P42">
            <v>1289154.4400000004</v>
          </cell>
          <cell r="Q42">
            <v>3657087.4099999992</v>
          </cell>
          <cell r="R42">
            <v>0</v>
          </cell>
          <cell r="S42">
            <v>2084508</v>
          </cell>
          <cell r="T42">
            <v>-136995</v>
          </cell>
          <cell r="U42">
            <v>1947513</v>
          </cell>
          <cell r="V42">
            <v>0</v>
          </cell>
          <cell r="W42">
            <v>1947513</v>
          </cell>
          <cell r="X42">
            <v>1947513</v>
          </cell>
          <cell r="Y42">
            <v>1709574.4099999992</v>
          </cell>
          <cell r="Z42">
            <v>0</v>
          </cell>
          <cell r="AA42">
            <v>1807120</v>
          </cell>
          <cell r="AB42">
            <v>0</v>
          </cell>
          <cell r="AC42">
            <v>1807120</v>
          </cell>
          <cell r="AD42">
            <v>0</v>
          </cell>
          <cell r="AE42">
            <v>1807120</v>
          </cell>
          <cell r="AF42">
            <v>1709574.4099999992</v>
          </cell>
          <cell r="AG42">
            <v>0</v>
          </cell>
          <cell r="AH42">
            <v>97545.590000000782</v>
          </cell>
          <cell r="AI42">
            <v>3031801.09</v>
          </cell>
          <cell r="AJ42">
            <v>0</v>
          </cell>
          <cell r="AK42">
            <v>3031801.09</v>
          </cell>
          <cell r="AL42">
            <v>0</v>
          </cell>
          <cell r="AM42">
            <v>3031801.09</v>
          </cell>
          <cell r="AN42">
            <v>0</v>
          </cell>
          <cell r="AO42">
            <v>0</v>
          </cell>
          <cell r="AP42">
            <v>3031801.09</v>
          </cell>
          <cell r="AQ42">
            <v>4268615.0199999996</v>
          </cell>
          <cell r="AR42">
            <v>0</v>
          </cell>
          <cell r="AS42">
            <v>4268615.0199999996</v>
          </cell>
          <cell r="AT42">
            <v>0</v>
          </cell>
          <cell r="AU42">
            <v>4268615.0199999996</v>
          </cell>
          <cell r="AV42">
            <v>0</v>
          </cell>
          <cell r="AW42">
            <v>0</v>
          </cell>
          <cell r="AX42">
            <v>4268615.0199999996</v>
          </cell>
        </row>
        <row r="43">
          <cell r="A43" t="str">
            <v>San Diego</v>
          </cell>
          <cell r="B43">
            <v>7492212.5099999998</v>
          </cell>
          <cell r="C43">
            <v>0</v>
          </cell>
          <cell r="D43"/>
          <cell r="E43">
            <v>172073.38</v>
          </cell>
          <cell r="F43"/>
          <cell r="G43">
            <v>7664285.8899999997</v>
          </cell>
          <cell r="H43">
            <v>0</v>
          </cell>
          <cell r="I43">
            <v>7664285.8899999997</v>
          </cell>
          <cell r="J43"/>
          <cell r="K43">
            <v>4647589.3099999996</v>
          </cell>
          <cell r="L43">
            <v>0</v>
          </cell>
          <cell r="M43">
            <v>4647589.3099999996</v>
          </cell>
          <cell r="N43">
            <v>4647589.3099999996</v>
          </cell>
          <cell r="O43">
            <v>0</v>
          </cell>
          <cell r="P43">
            <v>0</v>
          </cell>
          <cell r="Q43">
            <v>7664285.8899999997</v>
          </cell>
          <cell r="R43">
            <v>0</v>
          </cell>
          <cell r="S43">
            <v>6834673.7199999997</v>
          </cell>
          <cell r="T43">
            <v>-9464.68</v>
          </cell>
          <cell r="U43">
            <v>6825209.04</v>
          </cell>
          <cell r="V43">
            <v>5044577.4400000004</v>
          </cell>
          <cell r="W43">
            <v>1780631.5999999996</v>
          </cell>
          <cell r="X43">
            <v>1780631.5999999996</v>
          </cell>
          <cell r="Y43">
            <v>5883654.29</v>
          </cell>
          <cell r="Z43">
            <v>0</v>
          </cell>
          <cell r="AA43">
            <v>8380448.4699999997</v>
          </cell>
          <cell r="AB43">
            <v>0</v>
          </cell>
          <cell r="AC43">
            <v>8380448.4699999997</v>
          </cell>
          <cell r="AD43">
            <v>0</v>
          </cell>
          <cell r="AE43">
            <v>8380448.4699999997</v>
          </cell>
          <cell r="AF43">
            <v>5883654.29</v>
          </cell>
          <cell r="AG43">
            <v>0</v>
          </cell>
          <cell r="AH43">
            <v>2496794.1799999997</v>
          </cell>
          <cell r="AI43">
            <v>9825184.2300000004</v>
          </cell>
          <cell r="AJ43">
            <v>0</v>
          </cell>
          <cell r="AK43">
            <v>9825184.2300000004</v>
          </cell>
          <cell r="AL43">
            <v>0</v>
          </cell>
          <cell r="AM43">
            <v>9825184.2300000004</v>
          </cell>
          <cell r="AN43">
            <v>0</v>
          </cell>
          <cell r="AO43">
            <v>0</v>
          </cell>
          <cell r="AP43">
            <v>9825184.2300000004</v>
          </cell>
          <cell r="AQ43">
            <v>7238366.8600000003</v>
          </cell>
          <cell r="AR43">
            <v>0</v>
          </cell>
          <cell r="AS43">
            <v>7238366.8600000003</v>
          </cell>
          <cell r="AT43">
            <v>0</v>
          </cell>
          <cell r="AU43">
            <v>7238366.8600000003</v>
          </cell>
          <cell r="AV43">
            <v>0</v>
          </cell>
          <cell r="AW43">
            <v>0</v>
          </cell>
          <cell r="AX43">
            <v>7238366.8600000003</v>
          </cell>
        </row>
        <row r="44">
          <cell r="A44" t="str">
            <v>San Francisco</v>
          </cell>
          <cell r="B44">
            <v>1699426.08</v>
          </cell>
          <cell r="C44">
            <v>0</v>
          </cell>
          <cell r="D44"/>
          <cell r="E44">
            <v>33721.89</v>
          </cell>
          <cell r="F44"/>
          <cell r="G44">
            <v>1733147.97</v>
          </cell>
          <cell r="H44">
            <v>0</v>
          </cell>
          <cell r="I44">
            <v>1733147.97</v>
          </cell>
          <cell r="J44"/>
          <cell r="K44">
            <v>1560226.46</v>
          </cell>
          <cell r="L44">
            <v>-1151.97</v>
          </cell>
          <cell r="M44">
            <v>1559074.49</v>
          </cell>
          <cell r="N44">
            <v>1559074.49</v>
          </cell>
          <cell r="O44">
            <v>0</v>
          </cell>
          <cell r="P44">
            <v>0</v>
          </cell>
          <cell r="Q44">
            <v>1733147.97</v>
          </cell>
          <cell r="R44">
            <v>0</v>
          </cell>
          <cell r="S44">
            <v>978795.8</v>
          </cell>
          <cell r="T44">
            <v>-20567</v>
          </cell>
          <cell r="U44">
            <v>958228.8</v>
          </cell>
          <cell r="V44">
            <v>729395.26</v>
          </cell>
          <cell r="W44">
            <v>228833.54000000004</v>
          </cell>
          <cell r="X44">
            <v>228833.54000000004</v>
          </cell>
          <cell r="Y44">
            <v>1504314.43</v>
          </cell>
          <cell r="Z44">
            <v>0</v>
          </cell>
          <cell r="AA44">
            <v>1419999.45</v>
          </cell>
          <cell r="AB44">
            <v>71035.899999999994</v>
          </cell>
          <cell r="AC44">
            <v>1491035.3499999999</v>
          </cell>
          <cell r="AD44">
            <v>0</v>
          </cell>
          <cell r="AE44">
            <v>1491035.3499999999</v>
          </cell>
          <cell r="AF44">
            <v>1491035.3499999999</v>
          </cell>
          <cell r="AG44">
            <v>13279.080000000075</v>
          </cell>
          <cell r="AH44">
            <v>0</v>
          </cell>
          <cell r="AI44">
            <v>1761116.01</v>
          </cell>
          <cell r="AJ44">
            <v>-43991.66</v>
          </cell>
          <cell r="AK44">
            <v>1717124.35</v>
          </cell>
          <cell r="AL44">
            <v>0</v>
          </cell>
          <cell r="AM44">
            <v>1717124.35</v>
          </cell>
          <cell r="AN44">
            <v>13279.080000000075</v>
          </cell>
          <cell r="AO44">
            <v>0</v>
          </cell>
          <cell r="AP44">
            <v>1703845.27</v>
          </cell>
          <cell r="AQ44">
            <v>1917102.14</v>
          </cell>
          <cell r="AR44">
            <v>-57815.74</v>
          </cell>
          <cell r="AS44">
            <v>1859286.4</v>
          </cell>
          <cell r="AT44">
            <v>0</v>
          </cell>
          <cell r="AU44">
            <v>1859286.4</v>
          </cell>
          <cell r="AV44">
            <v>0</v>
          </cell>
          <cell r="AW44">
            <v>0</v>
          </cell>
          <cell r="AX44">
            <v>1859286.4</v>
          </cell>
        </row>
        <row r="45">
          <cell r="A45" t="str">
            <v>San Joaquin</v>
          </cell>
          <cell r="B45">
            <v>1562018.37</v>
          </cell>
          <cell r="C45">
            <v>0</v>
          </cell>
          <cell r="D45"/>
          <cell r="E45">
            <v>58778</v>
          </cell>
          <cell r="F45"/>
          <cell r="G45">
            <v>1620796.37</v>
          </cell>
          <cell r="H45">
            <v>0</v>
          </cell>
          <cell r="I45">
            <v>1620796.37</v>
          </cell>
          <cell r="J45"/>
          <cell r="K45">
            <v>460204</v>
          </cell>
          <cell r="L45">
            <v>0</v>
          </cell>
          <cell r="M45">
            <v>460204</v>
          </cell>
          <cell r="N45">
            <v>460204</v>
          </cell>
          <cell r="O45">
            <v>0</v>
          </cell>
          <cell r="P45">
            <v>0</v>
          </cell>
          <cell r="Q45">
            <v>1620796.37</v>
          </cell>
          <cell r="R45">
            <v>0</v>
          </cell>
          <cell r="S45">
            <v>149965</v>
          </cell>
          <cell r="T45">
            <v>0</v>
          </cell>
          <cell r="U45">
            <v>149965</v>
          </cell>
          <cell r="V45">
            <v>149965</v>
          </cell>
          <cell r="W45">
            <v>0</v>
          </cell>
          <cell r="X45">
            <v>0</v>
          </cell>
          <cell r="Y45">
            <v>1620796.37</v>
          </cell>
          <cell r="Z45">
            <v>0</v>
          </cell>
          <cell r="AA45">
            <v>923612</v>
          </cell>
          <cell r="AB45">
            <v>0</v>
          </cell>
          <cell r="AC45">
            <v>923612</v>
          </cell>
          <cell r="AD45">
            <v>923612</v>
          </cell>
          <cell r="AE45">
            <v>0</v>
          </cell>
          <cell r="AF45">
            <v>0</v>
          </cell>
          <cell r="AG45">
            <v>1620796.37</v>
          </cell>
          <cell r="AH45">
            <v>0</v>
          </cell>
          <cell r="AI45">
            <v>2184948.5299999998</v>
          </cell>
          <cell r="AJ45">
            <v>0</v>
          </cell>
          <cell r="AK45">
            <v>2184948.5299999998</v>
          </cell>
          <cell r="AL45">
            <v>135221.84999999986</v>
          </cell>
          <cell r="AM45">
            <v>2049726.68</v>
          </cell>
          <cell r="AN45">
            <v>1620796.37</v>
          </cell>
          <cell r="AO45">
            <v>0</v>
          </cell>
          <cell r="AP45">
            <v>428930.30999999982</v>
          </cell>
          <cell r="AQ45">
            <v>3873626.81</v>
          </cell>
          <cell r="AR45">
            <v>0</v>
          </cell>
          <cell r="AS45">
            <v>3873626.81</v>
          </cell>
          <cell r="AT45">
            <v>0</v>
          </cell>
          <cell r="AU45">
            <v>3873626.81</v>
          </cell>
          <cell r="AV45">
            <v>0</v>
          </cell>
          <cell r="AW45">
            <v>0</v>
          </cell>
          <cell r="AX45">
            <v>3873626.81</v>
          </cell>
        </row>
        <row r="46">
          <cell r="A46" t="str">
            <v>San Luis Obispo</v>
          </cell>
          <cell r="B46">
            <v>618830.89</v>
          </cell>
          <cell r="C46">
            <v>0</v>
          </cell>
          <cell r="D46"/>
          <cell r="E46">
            <v>17091.89</v>
          </cell>
          <cell r="F46"/>
          <cell r="G46">
            <v>635922.78</v>
          </cell>
          <cell r="H46">
            <v>0</v>
          </cell>
          <cell r="I46">
            <v>635922.78</v>
          </cell>
          <cell r="J46"/>
          <cell r="K46">
            <v>424970</v>
          </cell>
          <cell r="L46">
            <v>1.17</v>
          </cell>
          <cell r="M46">
            <v>424971.17</v>
          </cell>
          <cell r="N46">
            <v>424971.17</v>
          </cell>
          <cell r="O46">
            <v>0</v>
          </cell>
          <cell r="P46">
            <v>0</v>
          </cell>
          <cell r="Q46">
            <v>635922.78</v>
          </cell>
          <cell r="R46">
            <v>0</v>
          </cell>
          <cell r="S46">
            <v>604767.16</v>
          </cell>
          <cell r="T46">
            <v>0</v>
          </cell>
          <cell r="U46">
            <v>604767.16</v>
          </cell>
          <cell r="V46">
            <v>489725.18</v>
          </cell>
          <cell r="W46">
            <v>115041.98000000004</v>
          </cell>
          <cell r="X46">
            <v>115041.98000000004</v>
          </cell>
          <cell r="Y46">
            <v>520880.8</v>
          </cell>
          <cell r="Z46">
            <v>0</v>
          </cell>
          <cell r="AA46">
            <v>641261.79</v>
          </cell>
          <cell r="AB46">
            <v>0</v>
          </cell>
          <cell r="AC46">
            <v>641261.79</v>
          </cell>
          <cell r="AD46">
            <v>0</v>
          </cell>
          <cell r="AE46">
            <v>641261.79</v>
          </cell>
          <cell r="AF46">
            <v>520880.8</v>
          </cell>
          <cell r="AG46">
            <v>0</v>
          </cell>
          <cell r="AH46">
            <v>120380.99000000005</v>
          </cell>
          <cell r="AI46">
            <v>916504.39</v>
          </cell>
          <cell r="AJ46">
            <v>0</v>
          </cell>
          <cell r="AK46">
            <v>916504.39</v>
          </cell>
          <cell r="AL46">
            <v>0</v>
          </cell>
          <cell r="AM46">
            <v>916504.39</v>
          </cell>
          <cell r="AN46">
            <v>0</v>
          </cell>
          <cell r="AO46">
            <v>0</v>
          </cell>
          <cell r="AP46">
            <v>916504.39</v>
          </cell>
          <cell r="AQ46">
            <v>1131065.3600000001</v>
          </cell>
          <cell r="AR46">
            <v>0</v>
          </cell>
          <cell r="AS46">
            <v>1131065.3600000001</v>
          </cell>
          <cell r="AT46">
            <v>0</v>
          </cell>
          <cell r="AU46">
            <v>1131065.3600000001</v>
          </cell>
          <cell r="AV46">
            <v>0</v>
          </cell>
          <cell r="AW46">
            <v>0</v>
          </cell>
          <cell r="AX46">
            <v>1131065.3600000001</v>
          </cell>
        </row>
        <row r="47">
          <cell r="A47" t="str">
            <v>San Mateo</v>
          </cell>
          <cell r="B47">
            <v>1497149.1</v>
          </cell>
          <cell r="C47">
            <v>0</v>
          </cell>
          <cell r="D47"/>
          <cell r="E47">
            <v>40884</v>
          </cell>
          <cell r="F47"/>
          <cell r="G47">
            <v>1538033.1</v>
          </cell>
          <cell r="H47">
            <v>0</v>
          </cell>
          <cell r="I47">
            <v>1538033.1</v>
          </cell>
          <cell r="J47"/>
          <cell r="K47">
            <v>453129</v>
          </cell>
          <cell r="L47">
            <v>-80544.350000000006</v>
          </cell>
          <cell r="M47">
            <v>372584.65</v>
          </cell>
          <cell r="N47">
            <v>372584.65</v>
          </cell>
          <cell r="O47">
            <v>0</v>
          </cell>
          <cell r="P47">
            <v>0</v>
          </cell>
          <cell r="Q47">
            <v>1538033.1</v>
          </cell>
          <cell r="R47">
            <v>0</v>
          </cell>
          <cell r="S47">
            <v>1121803</v>
          </cell>
          <cell r="T47">
            <v>7540</v>
          </cell>
          <cell r="U47">
            <v>1129343</v>
          </cell>
          <cell r="V47">
            <v>1129343</v>
          </cell>
          <cell r="W47">
            <v>0</v>
          </cell>
          <cell r="X47">
            <v>0</v>
          </cell>
          <cell r="Y47">
            <v>1538033.1</v>
          </cell>
          <cell r="Z47">
            <v>0</v>
          </cell>
          <cell r="AA47">
            <v>1170102</v>
          </cell>
          <cell r="AB47">
            <v>-33395</v>
          </cell>
          <cell r="AC47">
            <v>1136707</v>
          </cell>
          <cell r="AD47">
            <v>0</v>
          </cell>
          <cell r="AE47">
            <v>1136707</v>
          </cell>
          <cell r="AF47">
            <v>1136707</v>
          </cell>
          <cell r="AG47">
            <v>401326.10000000009</v>
          </cell>
          <cell r="AH47">
            <v>0</v>
          </cell>
          <cell r="AI47">
            <v>1942391.68</v>
          </cell>
          <cell r="AJ47">
            <v>422977</v>
          </cell>
          <cell r="AK47">
            <v>2365368.6799999997</v>
          </cell>
          <cell r="AL47">
            <v>0</v>
          </cell>
          <cell r="AM47">
            <v>2365368.6799999997</v>
          </cell>
          <cell r="AN47">
            <v>401326.10000000009</v>
          </cell>
          <cell r="AO47">
            <v>0</v>
          </cell>
          <cell r="AP47">
            <v>1964042.5799999996</v>
          </cell>
          <cell r="AQ47">
            <v>1914532.09</v>
          </cell>
          <cell r="AR47">
            <v>61912</v>
          </cell>
          <cell r="AS47">
            <v>1976444.09</v>
          </cell>
          <cell r="AT47">
            <v>0</v>
          </cell>
          <cell r="AU47">
            <v>1976444.09</v>
          </cell>
          <cell r="AV47">
            <v>0</v>
          </cell>
          <cell r="AW47">
            <v>0</v>
          </cell>
          <cell r="AX47">
            <v>1976444.09</v>
          </cell>
        </row>
        <row r="48">
          <cell r="A48" t="str">
            <v>Santa Barbara</v>
          </cell>
          <cell r="B48">
            <v>1061847.6299999999</v>
          </cell>
          <cell r="C48">
            <v>0</v>
          </cell>
          <cell r="D48"/>
          <cell r="E48">
            <v>0</v>
          </cell>
          <cell r="F48"/>
          <cell r="G48">
            <v>1061847.6299999999</v>
          </cell>
          <cell r="H48">
            <v>0</v>
          </cell>
          <cell r="I48">
            <v>1061847.6299999999</v>
          </cell>
          <cell r="J48"/>
          <cell r="K48">
            <v>1242481</v>
          </cell>
          <cell r="L48">
            <v>0</v>
          </cell>
          <cell r="M48">
            <v>1242481</v>
          </cell>
          <cell r="N48">
            <v>1242481</v>
          </cell>
          <cell r="O48">
            <v>0</v>
          </cell>
          <cell r="P48">
            <v>0</v>
          </cell>
          <cell r="Q48">
            <v>1061847.6299999999</v>
          </cell>
          <cell r="R48">
            <v>0</v>
          </cell>
          <cell r="S48">
            <v>1073570.81</v>
          </cell>
          <cell r="T48">
            <v>0</v>
          </cell>
          <cell r="U48">
            <v>1073570.81</v>
          </cell>
          <cell r="V48">
            <v>443954.74</v>
          </cell>
          <cell r="W48">
            <v>629616.07000000007</v>
          </cell>
          <cell r="X48">
            <v>629616.07000000007</v>
          </cell>
          <cell r="Y48">
            <v>432231.55999999982</v>
          </cell>
          <cell r="Z48">
            <v>0</v>
          </cell>
          <cell r="AA48">
            <v>1237166.71</v>
          </cell>
          <cell r="AB48">
            <v>0</v>
          </cell>
          <cell r="AC48">
            <v>1237166.71</v>
          </cell>
          <cell r="AD48">
            <v>0</v>
          </cell>
          <cell r="AE48">
            <v>1237166.71</v>
          </cell>
          <cell r="AF48">
            <v>432231.55999999982</v>
          </cell>
          <cell r="AG48">
            <v>0</v>
          </cell>
          <cell r="AH48">
            <v>804935.15000000014</v>
          </cell>
          <cell r="AI48">
            <v>2100266.5499999998</v>
          </cell>
          <cell r="AJ48">
            <v>0</v>
          </cell>
          <cell r="AK48">
            <v>2100266.5499999998</v>
          </cell>
          <cell r="AL48">
            <v>0</v>
          </cell>
          <cell r="AM48">
            <v>2100266.5499999998</v>
          </cell>
          <cell r="AN48">
            <v>0</v>
          </cell>
          <cell r="AO48">
            <v>0</v>
          </cell>
          <cell r="AP48">
            <v>2100266.5499999998</v>
          </cell>
          <cell r="AQ48">
            <v>764918.14</v>
          </cell>
          <cell r="AR48">
            <v>0</v>
          </cell>
          <cell r="AS48">
            <v>764918.14</v>
          </cell>
          <cell r="AT48">
            <v>0</v>
          </cell>
          <cell r="AU48">
            <v>764918.14</v>
          </cell>
          <cell r="AV48">
            <v>0</v>
          </cell>
          <cell r="AW48">
            <v>0</v>
          </cell>
          <cell r="AX48">
            <v>764918.14</v>
          </cell>
        </row>
        <row r="49">
          <cell r="A49" t="str">
            <v>Santa Clara</v>
          </cell>
          <cell r="B49">
            <v>4168791.9</v>
          </cell>
          <cell r="C49">
            <v>0</v>
          </cell>
          <cell r="D49"/>
          <cell r="E49">
            <v>146626.65</v>
          </cell>
          <cell r="F49"/>
          <cell r="G49">
            <v>4315418.55</v>
          </cell>
          <cell r="H49">
            <v>0</v>
          </cell>
          <cell r="I49">
            <v>4315418.55</v>
          </cell>
          <cell r="J49"/>
          <cell r="K49">
            <v>974028</v>
          </cell>
          <cell r="L49">
            <v>0</v>
          </cell>
          <cell r="M49">
            <v>974028</v>
          </cell>
          <cell r="N49">
            <v>974028</v>
          </cell>
          <cell r="O49">
            <v>0</v>
          </cell>
          <cell r="P49">
            <v>0</v>
          </cell>
          <cell r="Q49">
            <v>4315418.55</v>
          </cell>
          <cell r="R49">
            <v>0</v>
          </cell>
          <cell r="S49">
            <v>615478.98</v>
          </cell>
          <cell r="T49">
            <v>0</v>
          </cell>
          <cell r="U49">
            <v>615478.98</v>
          </cell>
          <cell r="V49">
            <v>615478.98</v>
          </cell>
          <cell r="W49">
            <v>0</v>
          </cell>
          <cell r="X49">
            <v>0</v>
          </cell>
          <cell r="Y49">
            <v>4315418.55</v>
          </cell>
          <cell r="Z49">
            <v>0</v>
          </cell>
          <cell r="AA49">
            <v>1055847.47</v>
          </cell>
          <cell r="AB49">
            <v>0</v>
          </cell>
          <cell r="AC49">
            <v>1055847.47</v>
          </cell>
          <cell r="AD49">
            <v>1055847.47</v>
          </cell>
          <cell r="AE49">
            <v>0</v>
          </cell>
          <cell r="AF49">
            <v>0</v>
          </cell>
          <cell r="AG49">
            <v>4315418.55</v>
          </cell>
          <cell r="AH49">
            <v>0</v>
          </cell>
          <cell r="AI49">
            <v>2001757.6</v>
          </cell>
          <cell r="AJ49">
            <v>349282</v>
          </cell>
          <cell r="AK49">
            <v>2351039.6</v>
          </cell>
          <cell r="AL49">
            <v>1709191.76</v>
          </cell>
          <cell r="AM49">
            <v>641847.84000000008</v>
          </cell>
          <cell r="AN49">
            <v>641847.84000000008</v>
          </cell>
          <cell r="AO49">
            <v>3673570.71</v>
          </cell>
          <cell r="AP49">
            <v>0</v>
          </cell>
          <cell r="AQ49">
            <v>4337437.34</v>
          </cell>
          <cell r="AR49">
            <v>0</v>
          </cell>
          <cell r="AS49">
            <v>4337437.34</v>
          </cell>
          <cell r="AT49">
            <v>0</v>
          </cell>
          <cell r="AU49">
            <v>4337437.34</v>
          </cell>
          <cell r="AV49">
            <v>3673570.71</v>
          </cell>
          <cell r="AW49">
            <v>0</v>
          </cell>
          <cell r="AX49">
            <v>663866.62999999989</v>
          </cell>
        </row>
        <row r="50">
          <cell r="A50" t="str">
            <v>Santa Cruz</v>
          </cell>
          <cell r="B50">
            <v>667443.61</v>
          </cell>
          <cell r="C50">
            <v>0</v>
          </cell>
          <cell r="D50"/>
          <cell r="E50">
            <v>13384</v>
          </cell>
          <cell r="F50"/>
          <cell r="G50">
            <v>680827.61</v>
          </cell>
          <cell r="H50">
            <v>0</v>
          </cell>
          <cell r="I50">
            <v>680827.61</v>
          </cell>
          <cell r="J50"/>
          <cell r="K50">
            <v>132567</v>
          </cell>
          <cell r="L50">
            <v>0</v>
          </cell>
          <cell r="M50">
            <v>132567</v>
          </cell>
          <cell r="N50">
            <v>132567</v>
          </cell>
          <cell r="O50">
            <v>0</v>
          </cell>
          <cell r="P50">
            <v>0</v>
          </cell>
          <cell r="Q50">
            <v>680827.61</v>
          </cell>
          <cell r="R50">
            <v>0</v>
          </cell>
          <cell r="S50">
            <v>634761.43000000005</v>
          </cell>
          <cell r="T50">
            <v>0</v>
          </cell>
          <cell r="U50">
            <v>634761.43000000005</v>
          </cell>
          <cell r="V50">
            <v>142223.30000000016</v>
          </cell>
          <cell r="W50">
            <v>492538.12999999989</v>
          </cell>
          <cell r="X50">
            <v>492538.12999999989</v>
          </cell>
          <cell r="Y50">
            <v>188289.4800000001</v>
          </cell>
          <cell r="Z50">
            <v>0</v>
          </cell>
          <cell r="AA50">
            <v>1162777.7</v>
          </cell>
          <cell r="AB50">
            <v>0</v>
          </cell>
          <cell r="AC50">
            <v>1162777.7</v>
          </cell>
          <cell r="AD50">
            <v>0</v>
          </cell>
          <cell r="AE50">
            <v>1162777.7</v>
          </cell>
          <cell r="AF50">
            <v>188289.4800000001</v>
          </cell>
          <cell r="AG50">
            <v>0</v>
          </cell>
          <cell r="AH50">
            <v>974488.21999999986</v>
          </cell>
          <cell r="AI50">
            <v>765593.5</v>
          </cell>
          <cell r="AJ50">
            <v>0</v>
          </cell>
          <cell r="AK50">
            <v>765593.5</v>
          </cell>
          <cell r="AL50">
            <v>0</v>
          </cell>
          <cell r="AM50">
            <v>765593.5</v>
          </cell>
          <cell r="AN50">
            <v>0</v>
          </cell>
          <cell r="AO50">
            <v>0</v>
          </cell>
          <cell r="AP50">
            <v>765593.5</v>
          </cell>
          <cell r="AQ50">
            <v>690791.22</v>
          </cell>
          <cell r="AR50">
            <v>0</v>
          </cell>
          <cell r="AS50">
            <v>690791.22</v>
          </cell>
          <cell r="AT50">
            <v>0</v>
          </cell>
          <cell r="AU50">
            <v>690791.22</v>
          </cell>
          <cell r="AV50">
            <v>0</v>
          </cell>
          <cell r="AW50">
            <v>0</v>
          </cell>
          <cell r="AX50">
            <v>690791.22</v>
          </cell>
        </row>
        <row r="51">
          <cell r="A51" t="str">
            <v>Shasta</v>
          </cell>
          <cell r="B51">
            <v>439502.09</v>
          </cell>
          <cell r="C51">
            <v>0</v>
          </cell>
          <cell r="D51"/>
          <cell r="E51">
            <v>19818</v>
          </cell>
          <cell r="F51"/>
          <cell r="G51">
            <v>459320.09</v>
          </cell>
          <cell r="H51">
            <v>0</v>
          </cell>
          <cell r="I51">
            <v>459320.09</v>
          </cell>
          <cell r="J51"/>
          <cell r="K51">
            <v>202147</v>
          </cell>
          <cell r="L51">
            <v>142921</v>
          </cell>
          <cell r="M51">
            <v>345068</v>
          </cell>
          <cell r="N51">
            <v>345068</v>
          </cell>
          <cell r="O51">
            <v>0</v>
          </cell>
          <cell r="P51">
            <v>0</v>
          </cell>
          <cell r="Q51">
            <v>459320.09</v>
          </cell>
          <cell r="R51">
            <v>0</v>
          </cell>
          <cell r="S51">
            <v>758781.32</v>
          </cell>
          <cell r="T51">
            <v>0</v>
          </cell>
          <cell r="U51">
            <v>758781.32</v>
          </cell>
          <cell r="V51">
            <v>348765.48</v>
          </cell>
          <cell r="W51">
            <v>410015.83999999997</v>
          </cell>
          <cell r="X51">
            <v>410015.83999999997</v>
          </cell>
          <cell r="Y51">
            <v>49304.250000000058</v>
          </cell>
          <cell r="Z51">
            <v>0</v>
          </cell>
          <cell r="AA51">
            <v>686934.34</v>
          </cell>
          <cell r="AB51">
            <v>0</v>
          </cell>
          <cell r="AC51">
            <v>686934.34</v>
          </cell>
          <cell r="AD51">
            <v>0</v>
          </cell>
          <cell r="AE51">
            <v>686934.34</v>
          </cell>
          <cell r="AF51">
            <v>49304.250000000058</v>
          </cell>
          <cell r="AG51">
            <v>0</v>
          </cell>
          <cell r="AH51">
            <v>637630.08999999985</v>
          </cell>
          <cell r="AI51">
            <v>749000</v>
          </cell>
          <cell r="AJ51">
            <v>0</v>
          </cell>
          <cell r="AK51">
            <v>749000</v>
          </cell>
          <cell r="AL51">
            <v>0</v>
          </cell>
          <cell r="AM51">
            <v>749000</v>
          </cell>
          <cell r="AN51">
            <v>0</v>
          </cell>
          <cell r="AO51">
            <v>0</v>
          </cell>
          <cell r="AP51">
            <v>749000</v>
          </cell>
          <cell r="AQ51">
            <v>483838</v>
          </cell>
          <cell r="AR51">
            <v>0</v>
          </cell>
          <cell r="AS51">
            <v>483838</v>
          </cell>
          <cell r="AT51">
            <v>0</v>
          </cell>
          <cell r="AU51">
            <v>483838</v>
          </cell>
          <cell r="AV51">
            <v>0</v>
          </cell>
          <cell r="AW51">
            <v>0</v>
          </cell>
          <cell r="AX51">
            <v>483838</v>
          </cell>
        </row>
        <row r="52">
          <cell r="A52" t="str">
            <v>Sierra</v>
          </cell>
          <cell r="B52">
            <v>76382.06</v>
          </cell>
          <cell r="C52">
            <v>0</v>
          </cell>
          <cell r="D52"/>
          <cell r="E52">
            <v>6037</v>
          </cell>
          <cell r="F52"/>
          <cell r="G52">
            <v>82419.06</v>
          </cell>
          <cell r="H52">
            <v>0</v>
          </cell>
          <cell r="I52">
            <v>82419.06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419.0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419.06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419.06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419.06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419.06</v>
          </cell>
          <cell r="AX52">
            <v>0</v>
          </cell>
        </row>
        <row r="53">
          <cell r="A53" t="str">
            <v>Siskiyou</v>
          </cell>
          <cell r="B53">
            <v>151141.14000000001</v>
          </cell>
          <cell r="C53">
            <v>0</v>
          </cell>
          <cell r="D53"/>
          <cell r="E53">
            <v>0</v>
          </cell>
          <cell r="F53"/>
          <cell r="G53">
            <v>151141.14000000001</v>
          </cell>
          <cell r="H53">
            <v>0</v>
          </cell>
          <cell r="I53">
            <v>151141.14000000001</v>
          </cell>
          <cell r="J53"/>
          <cell r="K53">
            <v>137199.53</v>
          </cell>
          <cell r="L53">
            <v>0</v>
          </cell>
          <cell r="M53">
            <v>137199.53</v>
          </cell>
          <cell r="N53">
            <v>137199.53</v>
          </cell>
          <cell r="O53">
            <v>0</v>
          </cell>
          <cell r="P53">
            <v>0</v>
          </cell>
          <cell r="Q53">
            <v>151141.14000000001</v>
          </cell>
          <cell r="R53">
            <v>0</v>
          </cell>
          <cell r="S53">
            <v>257310.9</v>
          </cell>
          <cell r="T53">
            <v>0</v>
          </cell>
          <cell r="U53">
            <v>257310.9</v>
          </cell>
          <cell r="V53">
            <v>130708.08</v>
          </cell>
          <cell r="W53">
            <v>126602.81999999999</v>
          </cell>
          <cell r="X53">
            <v>126602.81999999999</v>
          </cell>
          <cell r="Y53">
            <v>24538.320000000022</v>
          </cell>
          <cell r="Z53">
            <v>0</v>
          </cell>
          <cell r="AA53">
            <v>339943.9</v>
          </cell>
          <cell r="AB53">
            <v>0</v>
          </cell>
          <cell r="AC53">
            <v>339943.9</v>
          </cell>
          <cell r="AD53">
            <v>0</v>
          </cell>
          <cell r="AE53">
            <v>339943.9</v>
          </cell>
          <cell r="AF53">
            <v>24538.320000000022</v>
          </cell>
          <cell r="AG53">
            <v>0</v>
          </cell>
          <cell r="AH53">
            <v>315405.58</v>
          </cell>
          <cell r="AI53">
            <v>358043.79</v>
          </cell>
          <cell r="AJ53">
            <v>0</v>
          </cell>
          <cell r="AK53">
            <v>358043.79</v>
          </cell>
          <cell r="AL53">
            <v>0</v>
          </cell>
          <cell r="AM53">
            <v>358043.79</v>
          </cell>
          <cell r="AN53">
            <v>0</v>
          </cell>
          <cell r="AO53">
            <v>0</v>
          </cell>
          <cell r="AP53">
            <v>358043.79</v>
          </cell>
          <cell r="AQ53">
            <v>198202.28</v>
          </cell>
          <cell r="AR53">
            <v>0</v>
          </cell>
          <cell r="AS53">
            <v>198202.28</v>
          </cell>
          <cell r="AT53">
            <v>0</v>
          </cell>
          <cell r="AU53">
            <v>198202.28</v>
          </cell>
          <cell r="AV53">
            <v>0</v>
          </cell>
          <cell r="AW53">
            <v>0</v>
          </cell>
          <cell r="AX53">
            <v>198202.28</v>
          </cell>
        </row>
        <row r="54">
          <cell r="A54" t="str">
            <v>Solano</v>
          </cell>
          <cell r="B54">
            <v>915362.66</v>
          </cell>
          <cell r="C54">
            <v>0</v>
          </cell>
          <cell r="D54"/>
          <cell r="E54">
            <v>30235</v>
          </cell>
          <cell r="F54"/>
          <cell r="G54">
            <v>945597.66</v>
          </cell>
          <cell r="H54">
            <v>0</v>
          </cell>
          <cell r="I54">
            <v>945597.66</v>
          </cell>
          <cell r="J54"/>
          <cell r="K54">
            <v>933073</v>
          </cell>
          <cell r="L54">
            <v>-438</v>
          </cell>
          <cell r="M54">
            <v>932635</v>
          </cell>
          <cell r="N54">
            <v>932635</v>
          </cell>
          <cell r="O54">
            <v>0</v>
          </cell>
          <cell r="P54">
            <v>0</v>
          </cell>
          <cell r="Q54">
            <v>945597.66</v>
          </cell>
          <cell r="R54">
            <v>0</v>
          </cell>
          <cell r="S54">
            <v>1204013</v>
          </cell>
          <cell r="T54">
            <v>76</v>
          </cell>
          <cell r="U54">
            <v>1204089</v>
          </cell>
          <cell r="V54">
            <v>670722.76</v>
          </cell>
          <cell r="W54">
            <v>533366.24</v>
          </cell>
          <cell r="X54">
            <v>533366.24</v>
          </cell>
          <cell r="Y54">
            <v>412231.42000000004</v>
          </cell>
          <cell r="Z54">
            <v>0</v>
          </cell>
          <cell r="AA54">
            <v>1372437</v>
          </cell>
          <cell r="AB54">
            <v>0</v>
          </cell>
          <cell r="AC54">
            <v>1372437</v>
          </cell>
          <cell r="AD54">
            <v>0</v>
          </cell>
          <cell r="AE54">
            <v>1372437</v>
          </cell>
          <cell r="AF54">
            <v>412231.42000000004</v>
          </cell>
          <cell r="AG54">
            <v>0</v>
          </cell>
          <cell r="AH54">
            <v>960205.58</v>
          </cell>
          <cell r="AI54">
            <v>2053503</v>
          </cell>
          <cell r="AJ54">
            <v>0</v>
          </cell>
          <cell r="AK54">
            <v>2053503</v>
          </cell>
          <cell r="AL54">
            <v>0</v>
          </cell>
          <cell r="AM54">
            <v>2053503</v>
          </cell>
          <cell r="AN54">
            <v>0</v>
          </cell>
          <cell r="AO54">
            <v>0</v>
          </cell>
          <cell r="AP54">
            <v>2053503</v>
          </cell>
          <cell r="AQ54">
            <v>1230455.3700000001</v>
          </cell>
          <cell r="AR54">
            <v>0</v>
          </cell>
          <cell r="AS54">
            <v>1230455.3700000001</v>
          </cell>
          <cell r="AT54">
            <v>0</v>
          </cell>
          <cell r="AU54">
            <v>1230455.3700000001</v>
          </cell>
          <cell r="AV54">
            <v>0</v>
          </cell>
          <cell r="AW54">
            <v>0</v>
          </cell>
          <cell r="AX54">
            <v>1230455.3700000001</v>
          </cell>
        </row>
        <row r="55">
          <cell r="A55" t="str">
            <v>Sonoma</v>
          </cell>
          <cell r="B55">
            <v>1038264.31</v>
          </cell>
          <cell r="C55">
            <v>0</v>
          </cell>
          <cell r="D55"/>
          <cell r="E55">
            <v>3253.36</v>
          </cell>
          <cell r="F55"/>
          <cell r="G55">
            <v>1041517.67</v>
          </cell>
          <cell r="H55">
            <v>0</v>
          </cell>
          <cell r="I55">
            <v>1041517.67</v>
          </cell>
          <cell r="J55"/>
          <cell r="K55">
            <v>1252368.98</v>
          </cell>
          <cell r="L55">
            <v>0</v>
          </cell>
          <cell r="M55">
            <v>1252368.98</v>
          </cell>
          <cell r="N55">
            <v>0</v>
          </cell>
          <cell r="O55">
            <v>1252368.98</v>
          </cell>
          <cell r="P55">
            <v>1041517.67</v>
          </cell>
          <cell r="Q55">
            <v>0</v>
          </cell>
          <cell r="R55">
            <v>210851.30999999994</v>
          </cell>
          <cell r="S55">
            <v>960534</v>
          </cell>
          <cell r="T55">
            <v>0</v>
          </cell>
          <cell r="U55">
            <v>960534</v>
          </cell>
          <cell r="V55">
            <v>0</v>
          </cell>
          <cell r="W55">
            <v>960534</v>
          </cell>
          <cell r="X55">
            <v>0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84750</v>
          </cell>
          <cell r="AR55">
            <v>0</v>
          </cell>
          <cell r="AS55">
            <v>84750</v>
          </cell>
          <cell r="AT55">
            <v>0</v>
          </cell>
          <cell r="AU55">
            <v>84750</v>
          </cell>
          <cell r="AV55">
            <v>0</v>
          </cell>
          <cell r="AW55">
            <v>0</v>
          </cell>
          <cell r="AX55">
            <v>84750</v>
          </cell>
        </row>
        <row r="56">
          <cell r="A56" t="str">
            <v>Stanislaus</v>
          </cell>
          <cell r="B56">
            <v>1187500.8500000001</v>
          </cell>
          <cell r="C56">
            <v>0</v>
          </cell>
          <cell r="D56"/>
          <cell r="E56">
            <v>5336.3</v>
          </cell>
          <cell r="F56"/>
          <cell r="G56">
            <v>1192837.1500000001</v>
          </cell>
          <cell r="H56">
            <v>0</v>
          </cell>
          <cell r="I56">
            <v>1192837.1500000001</v>
          </cell>
          <cell r="J56"/>
          <cell r="K56">
            <v>1030057.73</v>
          </cell>
          <cell r="L56">
            <v>-1331.22</v>
          </cell>
          <cell r="M56">
            <v>1028726.51</v>
          </cell>
          <cell r="N56">
            <v>678042.16</v>
          </cell>
          <cell r="O56">
            <v>350684.35</v>
          </cell>
          <cell r="P56">
            <v>350684.35</v>
          </cell>
          <cell r="Q56">
            <v>842152.80000000016</v>
          </cell>
          <cell r="R56">
            <v>0</v>
          </cell>
          <cell r="S56">
            <v>987052.01</v>
          </cell>
          <cell r="T56">
            <v>0</v>
          </cell>
          <cell r="U56">
            <v>987052.01</v>
          </cell>
          <cell r="V56">
            <v>0</v>
          </cell>
          <cell r="W56">
            <v>987052.01</v>
          </cell>
          <cell r="X56">
            <v>842152.80000000016</v>
          </cell>
          <cell r="Y56">
            <v>0</v>
          </cell>
          <cell r="Z56">
            <v>144899.20999999985</v>
          </cell>
          <cell r="AA56">
            <v>1393907.09</v>
          </cell>
          <cell r="AB56">
            <v>0</v>
          </cell>
          <cell r="AC56">
            <v>1393907.09</v>
          </cell>
          <cell r="AD56">
            <v>0</v>
          </cell>
          <cell r="AE56">
            <v>1393907.09</v>
          </cell>
          <cell r="AF56">
            <v>0</v>
          </cell>
          <cell r="AG56">
            <v>0</v>
          </cell>
          <cell r="AH56">
            <v>1393907.09</v>
          </cell>
          <cell r="AI56">
            <v>268087.71999999997</v>
          </cell>
          <cell r="AJ56">
            <v>0</v>
          </cell>
          <cell r="AK56">
            <v>268087.71999999997</v>
          </cell>
          <cell r="AL56">
            <v>0</v>
          </cell>
          <cell r="AM56">
            <v>268087.71999999997</v>
          </cell>
          <cell r="AN56">
            <v>0</v>
          </cell>
          <cell r="AO56">
            <v>0</v>
          </cell>
          <cell r="AP56">
            <v>268087.71999999997</v>
          </cell>
          <cell r="AQ56">
            <v>332431.34999999998</v>
          </cell>
          <cell r="AR56">
            <v>0</v>
          </cell>
          <cell r="AS56">
            <v>332431.34999999998</v>
          </cell>
          <cell r="AT56">
            <v>0</v>
          </cell>
          <cell r="AU56">
            <v>332431.34999999998</v>
          </cell>
          <cell r="AV56">
            <v>0</v>
          </cell>
          <cell r="AW56">
            <v>0</v>
          </cell>
          <cell r="AX56">
            <v>332431.34999999998</v>
          </cell>
        </row>
        <row r="57">
          <cell r="A57" t="str">
            <v>Sutter-Yuba</v>
          </cell>
          <cell r="B57">
            <v>414139.81</v>
          </cell>
          <cell r="C57">
            <v>0</v>
          </cell>
          <cell r="D57"/>
          <cell r="E57">
            <v>12875</v>
          </cell>
          <cell r="F57"/>
          <cell r="G57">
            <v>427014.81</v>
          </cell>
          <cell r="H57">
            <v>0</v>
          </cell>
          <cell r="I57">
            <v>427014.81</v>
          </cell>
          <cell r="J57"/>
          <cell r="K57">
            <v>426427</v>
          </cell>
          <cell r="L57">
            <v>11841.75</v>
          </cell>
          <cell r="M57">
            <v>438268.75</v>
          </cell>
          <cell r="N57">
            <v>438268.75</v>
          </cell>
          <cell r="O57">
            <v>0</v>
          </cell>
          <cell r="P57">
            <v>0</v>
          </cell>
          <cell r="Q57">
            <v>427014.81</v>
          </cell>
          <cell r="R57">
            <v>0</v>
          </cell>
          <cell r="S57">
            <v>455100</v>
          </cell>
          <cell r="T57">
            <v>7590.5</v>
          </cell>
          <cell r="U57">
            <v>462690.5</v>
          </cell>
          <cell r="V57">
            <v>262014.11</v>
          </cell>
          <cell r="W57">
            <v>200676.39</v>
          </cell>
          <cell r="X57">
            <v>200676.39</v>
          </cell>
          <cell r="Y57">
            <v>226338.41999999998</v>
          </cell>
          <cell r="Z57">
            <v>0</v>
          </cell>
          <cell r="AA57">
            <v>81263</v>
          </cell>
          <cell r="AB57">
            <v>-8126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226338.41999999998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226338.41999999998</v>
          </cell>
          <cell r="AP57">
            <v>0</v>
          </cell>
          <cell r="AQ57">
            <v>128489</v>
          </cell>
          <cell r="AR57">
            <v>0</v>
          </cell>
          <cell r="AS57">
            <v>128489</v>
          </cell>
          <cell r="AT57">
            <v>0</v>
          </cell>
          <cell r="AU57">
            <v>128489</v>
          </cell>
          <cell r="AV57">
            <v>128489</v>
          </cell>
          <cell r="AW57">
            <v>97849.419999999984</v>
          </cell>
          <cell r="AX57">
            <v>0</v>
          </cell>
        </row>
        <row r="58">
          <cell r="A58" t="str">
            <v>Tehama</v>
          </cell>
          <cell r="B58">
            <v>179011.62</v>
          </cell>
          <cell r="C58">
            <v>0</v>
          </cell>
          <cell r="D58"/>
          <cell r="E58">
            <v>2528.7199999999998</v>
          </cell>
          <cell r="F58"/>
          <cell r="G58">
            <v>181540.34</v>
          </cell>
          <cell r="H58">
            <v>0</v>
          </cell>
          <cell r="I58">
            <v>181540.34</v>
          </cell>
          <cell r="J58"/>
          <cell r="K58">
            <v>60917.29</v>
          </cell>
          <cell r="L58">
            <v>0</v>
          </cell>
          <cell r="M58">
            <v>60917.29</v>
          </cell>
          <cell r="N58">
            <v>60917.29</v>
          </cell>
          <cell r="O58">
            <v>0</v>
          </cell>
          <cell r="P58">
            <v>0</v>
          </cell>
          <cell r="Q58">
            <v>181540.3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81540.34</v>
          </cell>
          <cell r="Z58">
            <v>0</v>
          </cell>
          <cell r="AA58">
            <v>106888.65</v>
          </cell>
          <cell r="AB58">
            <v>0</v>
          </cell>
          <cell r="AC58">
            <v>106888.65</v>
          </cell>
          <cell r="AD58">
            <v>2661.3200000000143</v>
          </cell>
          <cell r="AE58">
            <v>104227.32999999999</v>
          </cell>
          <cell r="AF58">
            <v>104227.32999999999</v>
          </cell>
          <cell r="AG58">
            <v>77313.010000000009</v>
          </cell>
          <cell r="AH58">
            <v>0</v>
          </cell>
          <cell r="AI58">
            <v>92986.64</v>
          </cell>
          <cell r="AJ58">
            <v>0</v>
          </cell>
          <cell r="AK58">
            <v>92986.64</v>
          </cell>
          <cell r="AL58">
            <v>0</v>
          </cell>
          <cell r="AM58">
            <v>92986.64</v>
          </cell>
          <cell r="AN58">
            <v>77313.010000000009</v>
          </cell>
          <cell r="AO58">
            <v>0</v>
          </cell>
          <cell r="AP58">
            <v>15673.62999999999</v>
          </cell>
          <cell r="AQ58">
            <v>64095.11</v>
          </cell>
          <cell r="AR58">
            <v>0</v>
          </cell>
          <cell r="AS58">
            <v>64095.11</v>
          </cell>
          <cell r="AT58">
            <v>0</v>
          </cell>
          <cell r="AU58">
            <v>64095.11</v>
          </cell>
          <cell r="AV58">
            <v>0</v>
          </cell>
          <cell r="AW58">
            <v>0</v>
          </cell>
          <cell r="AX58">
            <v>64095.11</v>
          </cell>
        </row>
        <row r="59">
          <cell r="A59" t="str">
            <v>Tri-City</v>
          </cell>
          <cell r="B59">
            <v>514654.78</v>
          </cell>
          <cell r="C59">
            <v>0</v>
          </cell>
          <cell r="D59"/>
          <cell r="E59">
            <v>8167</v>
          </cell>
          <cell r="F59"/>
          <cell r="G59">
            <v>522821.78</v>
          </cell>
          <cell r="H59">
            <v>0</v>
          </cell>
          <cell r="I59">
            <v>522821.78</v>
          </cell>
          <cell r="J59"/>
          <cell r="K59">
            <v>646554</v>
          </cell>
          <cell r="L59">
            <v>0</v>
          </cell>
          <cell r="M59">
            <v>646554</v>
          </cell>
          <cell r="N59">
            <v>72079.94</v>
          </cell>
          <cell r="O59">
            <v>574474.06000000006</v>
          </cell>
          <cell r="P59">
            <v>522821.78</v>
          </cell>
          <cell r="Q59">
            <v>0</v>
          </cell>
          <cell r="R59">
            <v>51652.280000000028</v>
          </cell>
          <cell r="S59">
            <v>304376</v>
          </cell>
          <cell r="T59">
            <v>0</v>
          </cell>
          <cell r="U59">
            <v>304376</v>
          </cell>
          <cell r="V59">
            <v>0</v>
          </cell>
          <cell r="W59">
            <v>304376</v>
          </cell>
          <cell r="X59">
            <v>0</v>
          </cell>
          <cell r="Y59">
            <v>0</v>
          </cell>
          <cell r="Z59">
            <v>304376</v>
          </cell>
          <cell r="AA59">
            <v>131206</v>
          </cell>
          <cell r="AB59">
            <v>0</v>
          </cell>
          <cell r="AC59">
            <v>131206</v>
          </cell>
          <cell r="AD59">
            <v>0</v>
          </cell>
          <cell r="AE59">
            <v>131206</v>
          </cell>
          <cell r="AF59">
            <v>0</v>
          </cell>
          <cell r="AG59">
            <v>0</v>
          </cell>
          <cell r="AH59">
            <v>131206</v>
          </cell>
          <cell r="AI59">
            <v>355393</v>
          </cell>
          <cell r="AJ59">
            <v>0</v>
          </cell>
          <cell r="AK59">
            <v>355393</v>
          </cell>
          <cell r="AL59">
            <v>0</v>
          </cell>
          <cell r="AM59">
            <v>355393</v>
          </cell>
          <cell r="AN59">
            <v>0</v>
          </cell>
          <cell r="AO59">
            <v>0</v>
          </cell>
          <cell r="AP59">
            <v>355393</v>
          </cell>
          <cell r="AQ59">
            <v>280358</v>
          </cell>
          <cell r="AR59">
            <v>0</v>
          </cell>
          <cell r="AS59">
            <v>280358</v>
          </cell>
          <cell r="AT59">
            <v>0</v>
          </cell>
          <cell r="AU59">
            <v>280358</v>
          </cell>
          <cell r="AV59">
            <v>0</v>
          </cell>
          <cell r="AW59">
            <v>0</v>
          </cell>
          <cell r="AX59">
            <v>280358</v>
          </cell>
        </row>
        <row r="60">
          <cell r="A60" t="str">
            <v>Trinity</v>
          </cell>
          <cell r="B60">
            <v>86633.37</v>
          </cell>
          <cell r="C60">
            <v>0</v>
          </cell>
          <cell r="D60"/>
          <cell r="E60">
            <v>0</v>
          </cell>
          <cell r="F60"/>
          <cell r="G60">
            <v>86633.37</v>
          </cell>
          <cell r="H60">
            <v>0</v>
          </cell>
          <cell r="I60">
            <v>86633.37</v>
          </cell>
          <cell r="J60"/>
          <cell r="K60">
            <v>84537</v>
          </cell>
          <cell r="L60">
            <v>0</v>
          </cell>
          <cell r="M60">
            <v>84537</v>
          </cell>
          <cell r="N60">
            <v>10470.020000000004</v>
          </cell>
          <cell r="O60">
            <v>74066.98</v>
          </cell>
          <cell r="P60">
            <v>74066.98</v>
          </cell>
          <cell r="Q60">
            <v>12566.39</v>
          </cell>
          <cell r="R60">
            <v>0</v>
          </cell>
          <cell r="S60">
            <v>90104</v>
          </cell>
          <cell r="T60">
            <v>0</v>
          </cell>
          <cell r="U60">
            <v>90104</v>
          </cell>
          <cell r="V60">
            <v>0</v>
          </cell>
          <cell r="W60">
            <v>90104</v>
          </cell>
          <cell r="X60">
            <v>12566.39</v>
          </cell>
          <cell r="Y60">
            <v>0</v>
          </cell>
          <cell r="Z60">
            <v>77537.61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1120934.4099999999</v>
          </cell>
          <cell r="C61">
            <v>0</v>
          </cell>
          <cell r="D61"/>
          <cell r="E61">
            <v>80508</v>
          </cell>
          <cell r="F61"/>
          <cell r="G61">
            <v>1201442.4099999999</v>
          </cell>
          <cell r="H61">
            <v>0</v>
          </cell>
          <cell r="I61">
            <v>1201442.4099999999</v>
          </cell>
          <cell r="J61"/>
          <cell r="K61">
            <v>56424</v>
          </cell>
          <cell r="L61">
            <v>-56424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01442.409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1201442.4099999999</v>
          </cell>
          <cell r="Z61">
            <v>0</v>
          </cell>
          <cell r="AA61">
            <v>52993.84</v>
          </cell>
          <cell r="AB61">
            <v>0</v>
          </cell>
          <cell r="AC61">
            <v>52993.84</v>
          </cell>
          <cell r="AD61">
            <v>0</v>
          </cell>
          <cell r="AE61">
            <v>52993.84</v>
          </cell>
          <cell r="AF61">
            <v>52993.84</v>
          </cell>
          <cell r="AG61">
            <v>1148448.5699999998</v>
          </cell>
          <cell r="AH61">
            <v>0</v>
          </cell>
          <cell r="AI61">
            <v>295680.36</v>
          </cell>
          <cell r="AJ61">
            <v>0</v>
          </cell>
          <cell r="AK61">
            <v>295680.36</v>
          </cell>
          <cell r="AL61">
            <v>0</v>
          </cell>
          <cell r="AM61">
            <v>295680.36</v>
          </cell>
          <cell r="AN61">
            <v>295680.36</v>
          </cell>
          <cell r="AO61">
            <v>852768.20999999985</v>
          </cell>
          <cell r="AP61">
            <v>0</v>
          </cell>
          <cell r="AQ61">
            <v>321801.03999999998</v>
          </cell>
          <cell r="AR61">
            <v>0</v>
          </cell>
          <cell r="AS61">
            <v>321801.03999999998</v>
          </cell>
          <cell r="AT61">
            <v>0</v>
          </cell>
          <cell r="AU61">
            <v>321801.03999999998</v>
          </cell>
          <cell r="AV61">
            <v>321801.03999999998</v>
          </cell>
          <cell r="AW61">
            <v>530967.16999999993</v>
          </cell>
          <cell r="AX61">
            <v>0</v>
          </cell>
        </row>
        <row r="62">
          <cell r="A62" t="str">
            <v>Tuolumne</v>
          </cell>
          <cell r="B62">
            <v>167701.92000000001</v>
          </cell>
          <cell r="C62">
            <v>0</v>
          </cell>
          <cell r="D62"/>
          <cell r="E62">
            <v>0</v>
          </cell>
          <cell r="F62"/>
          <cell r="G62">
            <v>167701.92000000001</v>
          </cell>
          <cell r="H62">
            <v>0</v>
          </cell>
          <cell r="I62">
            <v>167701.92000000001</v>
          </cell>
          <cell r="J62"/>
          <cell r="K62">
            <v>169148</v>
          </cell>
          <cell r="L62">
            <v>-34</v>
          </cell>
          <cell r="M62">
            <v>169114</v>
          </cell>
          <cell r="N62">
            <v>169114</v>
          </cell>
          <cell r="O62">
            <v>0</v>
          </cell>
          <cell r="P62">
            <v>0</v>
          </cell>
          <cell r="Q62">
            <v>167701.9200000000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67701.9200000000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67701.9200000000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67701.9200000000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67701.92000000001</v>
          </cell>
          <cell r="AX62">
            <v>0</v>
          </cell>
        </row>
        <row r="63">
          <cell r="A63" t="str">
            <v>Ventura</v>
          </cell>
          <cell r="B63">
            <v>1896490.53</v>
          </cell>
          <cell r="C63">
            <v>0</v>
          </cell>
          <cell r="D63"/>
          <cell r="E63">
            <v>20119</v>
          </cell>
          <cell r="F63"/>
          <cell r="G63">
            <v>1916609.53</v>
          </cell>
          <cell r="H63">
            <v>0</v>
          </cell>
          <cell r="I63">
            <v>1916609.53</v>
          </cell>
          <cell r="J63"/>
          <cell r="K63">
            <v>132108</v>
          </cell>
          <cell r="L63">
            <v>0</v>
          </cell>
          <cell r="M63">
            <v>132108</v>
          </cell>
          <cell r="N63">
            <v>0</v>
          </cell>
          <cell r="O63">
            <v>132108</v>
          </cell>
          <cell r="P63">
            <v>132108</v>
          </cell>
          <cell r="Q63">
            <v>1784501.53</v>
          </cell>
          <cell r="R63">
            <v>0</v>
          </cell>
          <cell r="S63">
            <v>757135.27</v>
          </cell>
          <cell r="T63">
            <v>0</v>
          </cell>
          <cell r="U63">
            <v>757135.27</v>
          </cell>
          <cell r="V63">
            <v>0</v>
          </cell>
          <cell r="W63">
            <v>757135.27</v>
          </cell>
          <cell r="X63">
            <v>757135.27</v>
          </cell>
          <cell r="Y63">
            <v>1027366.26</v>
          </cell>
          <cell r="Z63">
            <v>0</v>
          </cell>
          <cell r="AA63">
            <v>977285.27</v>
          </cell>
          <cell r="AB63">
            <v>0</v>
          </cell>
          <cell r="AC63">
            <v>977285.27</v>
          </cell>
          <cell r="AD63">
            <v>0</v>
          </cell>
          <cell r="AE63">
            <v>977285.27</v>
          </cell>
          <cell r="AF63">
            <v>977285.27</v>
          </cell>
          <cell r="AG63">
            <v>50080.989999999991</v>
          </cell>
          <cell r="AH63">
            <v>0</v>
          </cell>
          <cell r="AI63">
            <v>1041643.04</v>
          </cell>
          <cell r="AJ63">
            <v>0</v>
          </cell>
          <cell r="AK63">
            <v>1041643.04</v>
          </cell>
          <cell r="AL63">
            <v>0</v>
          </cell>
          <cell r="AM63">
            <v>1041643.04</v>
          </cell>
          <cell r="AN63">
            <v>50080.989999999991</v>
          </cell>
          <cell r="AO63">
            <v>0</v>
          </cell>
          <cell r="AP63">
            <v>991562.05</v>
          </cell>
          <cell r="AQ63">
            <v>1686103.9</v>
          </cell>
          <cell r="AR63">
            <v>0</v>
          </cell>
          <cell r="AS63">
            <v>1686103.9</v>
          </cell>
          <cell r="AT63">
            <v>0</v>
          </cell>
          <cell r="AU63">
            <v>1686103.9</v>
          </cell>
          <cell r="AV63">
            <v>0</v>
          </cell>
          <cell r="AW63">
            <v>0</v>
          </cell>
          <cell r="AX63">
            <v>1686103.9</v>
          </cell>
        </row>
        <row r="64">
          <cell r="A64" t="str">
            <v>Yolo</v>
          </cell>
          <cell r="B64">
            <v>499400.61</v>
          </cell>
          <cell r="C64">
            <v>0</v>
          </cell>
          <cell r="D64"/>
          <cell r="E64">
            <v>3090.44</v>
          </cell>
          <cell r="F64"/>
          <cell r="G64">
            <v>502491.05</v>
          </cell>
          <cell r="H64">
            <v>0</v>
          </cell>
          <cell r="I64">
            <v>502491.05</v>
          </cell>
          <cell r="J64"/>
          <cell r="K64">
            <v>765744.74</v>
          </cell>
          <cell r="L64">
            <v>-379203.72</v>
          </cell>
          <cell r="M64">
            <v>386541.02</v>
          </cell>
          <cell r="N64">
            <v>206163.65000000002</v>
          </cell>
          <cell r="O64">
            <v>180377.37</v>
          </cell>
          <cell r="P64">
            <v>180377.37</v>
          </cell>
          <cell r="Q64">
            <v>322113.68</v>
          </cell>
          <cell r="R64">
            <v>0</v>
          </cell>
          <cell r="S64">
            <v>87547.63</v>
          </cell>
          <cell r="T64">
            <v>-8316.43</v>
          </cell>
          <cell r="U64">
            <v>79231.200000000012</v>
          </cell>
          <cell r="V64">
            <v>0</v>
          </cell>
          <cell r="W64">
            <v>79231.200000000012</v>
          </cell>
          <cell r="X64">
            <v>79231.200000000012</v>
          </cell>
          <cell r="Y64">
            <v>242882.47999999998</v>
          </cell>
          <cell r="Z64">
            <v>0</v>
          </cell>
          <cell r="AA64">
            <v>224763.25</v>
          </cell>
          <cell r="AB64">
            <v>-15040.64</v>
          </cell>
          <cell r="AC64">
            <v>209722.61</v>
          </cell>
          <cell r="AD64">
            <v>0</v>
          </cell>
          <cell r="AE64">
            <v>209722.61</v>
          </cell>
          <cell r="AF64">
            <v>209722.61</v>
          </cell>
          <cell r="AG64">
            <v>33159.869999999995</v>
          </cell>
          <cell r="AH64">
            <v>0</v>
          </cell>
          <cell r="AI64">
            <v>1372060.02</v>
          </cell>
          <cell r="AJ64">
            <v>0</v>
          </cell>
          <cell r="AK64">
            <v>1372060.02</v>
          </cell>
          <cell r="AL64">
            <v>0</v>
          </cell>
          <cell r="AM64">
            <v>1372060.02</v>
          </cell>
          <cell r="AN64">
            <v>33159.869999999995</v>
          </cell>
          <cell r="AO64">
            <v>0</v>
          </cell>
          <cell r="AP64">
            <v>1338900.1499999999</v>
          </cell>
          <cell r="AQ64">
            <v>37907.15</v>
          </cell>
          <cell r="AR64">
            <v>0</v>
          </cell>
          <cell r="AS64">
            <v>37907.15</v>
          </cell>
          <cell r="AT64">
            <v>0</v>
          </cell>
          <cell r="AU64">
            <v>37907.15</v>
          </cell>
          <cell r="AV64">
            <v>0</v>
          </cell>
          <cell r="AW64">
            <v>0</v>
          </cell>
          <cell r="AX64">
            <v>37907.15</v>
          </cell>
        </row>
      </sheetData>
      <sheetData sheetId="57">
        <row r="6">
          <cell r="A6" t="str">
            <v>Alameda</v>
          </cell>
          <cell r="B6">
            <v>0</v>
          </cell>
          <cell r="C6">
            <v>19233856</v>
          </cell>
          <cell r="D6"/>
          <cell r="E6">
            <v>0</v>
          </cell>
          <cell r="F6">
            <v>19233856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9233856</v>
          </cell>
          <cell r="L6">
            <v>0</v>
          </cell>
          <cell r="M6"/>
          <cell r="N6">
            <v>1493564.14</v>
          </cell>
          <cell r="O6">
            <v>201723.48</v>
          </cell>
          <cell r="P6">
            <v>1695287.6199999999</v>
          </cell>
          <cell r="Q6">
            <v>1695287.619999999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2466036.16</v>
          </cell>
          <cell r="W6">
            <v>-1154857</v>
          </cell>
          <cell r="X6">
            <v>1311179.1600000001</v>
          </cell>
          <cell r="Y6">
            <v>1311179.1600000001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1701167.03</v>
          </cell>
          <cell r="AE6">
            <v>-444710.13</v>
          </cell>
          <cell r="AF6">
            <v>1256456.8999999999</v>
          </cell>
          <cell r="AG6">
            <v>1256456.899999999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147529.3600000001</v>
          </cell>
          <cell r="AM6">
            <v>-300638.73</v>
          </cell>
          <cell r="AN6">
            <v>846890.63000000012</v>
          </cell>
          <cell r="AO6">
            <v>846890.63000000012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3428400.28</v>
          </cell>
          <cell r="AU6">
            <v>0</v>
          </cell>
          <cell r="AV6">
            <v>3428400.28</v>
          </cell>
          <cell r="AW6">
            <v>1212980.9899999995</v>
          </cell>
          <cell r="AX6">
            <v>2215419.29</v>
          </cell>
          <cell r="AY6">
            <v>0</v>
          </cell>
          <cell r="AZ6">
            <v>0</v>
          </cell>
          <cell r="BA6">
            <v>2215419.29</v>
          </cell>
          <cell r="BB6">
            <v>3192834.12</v>
          </cell>
          <cell r="BC6">
            <v>0</v>
          </cell>
          <cell r="BD6">
            <v>3192834.12</v>
          </cell>
          <cell r="BE6">
            <v>0</v>
          </cell>
          <cell r="BF6">
            <v>3192834.12</v>
          </cell>
          <cell r="BG6">
            <v>0</v>
          </cell>
          <cell r="BH6">
            <v>0</v>
          </cell>
          <cell r="BI6">
            <v>3192834.12</v>
          </cell>
          <cell r="BJ6">
            <v>3279614.71</v>
          </cell>
          <cell r="BK6">
            <v>0</v>
          </cell>
          <cell r="BL6">
            <v>3279614.71</v>
          </cell>
          <cell r="BM6">
            <v>0</v>
          </cell>
          <cell r="BN6">
            <v>3279614.71</v>
          </cell>
          <cell r="BO6">
            <v>0</v>
          </cell>
          <cell r="BP6">
            <v>0</v>
          </cell>
          <cell r="BQ6">
            <v>3279614.71</v>
          </cell>
          <cell r="BR6">
            <v>2254939.25</v>
          </cell>
          <cell r="BS6">
            <v>0</v>
          </cell>
          <cell r="BT6">
            <v>2254939.25</v>
          </cell>
          <cell r="BU6">
            <v>0</v>
          </cell>
          <cell r="BV6">
            <v>2254939.25</v>
          </cell>
          <cell r="BW6">
            <v>0</v>
          </cell>
          <cell r="BX6">
            <v>0</v>
          </cell>
          <cell r="BY6">
            <v>2254939.25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7835.92</v>
          </cell>
          <cell r="H7">
            <v>0</v>
          </cell>
          <cell r="I7">
            <v>77835.92</v>
          </cell>
          <cell r="J7">
            <v>0</v>
          </cell>
          <cell r="K7">
            <v>0</v>
          </cell>
          <cell r="L7">
            <v>77835.92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6500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3780</v>
          </cell>
          <cell r="O8">
            <v>0</v>
          </cell>
          <cell r="P8">
            <v>13780</v>
          </cell>
          <cell r="Q8">
            <v>1378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51999</v>
          </cell>
          <cell r="W8">
            <v>0</v>
          </cell>
          <cell r="X8">
            <v>251999</v>
          </cell>
          <cell r="Y8">
            <v>25199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77893</v>
          </cell>
          <cell r="AE8">
            <v>0</v>
          </cell>
          <cell r="AF8">
            <v>177893</v>
          </cell>
          <cell r="AG8">
            <v>13887.919999999998</v>
          </cell>
          <cell r="AH8">
            <v>164005.08000000002</v>
          </cell>
          <cell r="AI8">
            <v>0</v>
          </cell>
          <cell r="AJ8">
            <v>0</v>
          </cell>
          <cell r="AK8">
            <v>164005.08000000002</v>
          </cell>
          <cell r="AL8">
            <v>144909.63</v>
          </cell>
          <cell r="AM8">
            <v>0</v>
          </cell>
          <cell r="AN8">
            <v>144909.63</v>
          </cell>
          <cell r="AO8">
            <v>0</v>
          </cell>
          <cell r="AP8">
            <v>144909.63</v>
          </cell>
          <cell r="AQ8">
            <v>0</v>
          </cell>
          <cell r="AR8">
            <v>0</v>
          </cell>
          <cell r="AS8">
            <v>144909.63</v>
          </cell>
          <cell r="AT8">
            <v>272907.39</v>
          </cell>
          <cell r="AU8">
            <v>0</v>
          </cell>
          <cell r="AV8">
            <v>272907.39</v>
          </cell>
          <cell r="AW8">
            <v>0</v>
          </cell>
          <cell r="AX8">
            <v>272907.39</v>
          </cell>
          <cell r="AY8">
            <v>0</v>
          </cell>
          <cell r="AZ8">
            <v>0</v>
          </cell>
          <cell r="BA8">
            <v>272907.39</v>
          </cell>
          <cell r="BB8">
            <v>329996.34999999998</v>
          </cell>
          <cell r="BC8">
            <v>0</v>
          </cell>
          <cell r="BD8">
            <v>329996.34999999998</v>
          </cell>
          <cell r="BE8">
            <v>0</v>
          </cell>
          <cell r="BF8">
            <v>329996.34999999998</v>
          </cell>
          <cell r="BG8">
            <v>0</v>
          </cell>
          <cell r="BH8">
            <v>0</v>
          </cell>
          <cell r="BI8">
            <v>329996.34999999998</v>
          </cell>
          <cell r="BJ8">
            <v>165692.26</v>
          </cell>
          <cell r="BK8">
            <v>0</v>
          </cell>
          <cell r="BL8">
            <v>165692.26</v>
          </cell>
          <cell r="BM8">
            <v>0</v>
          </cell>
          <cell r="BN8">
            <v>165692.26</v>
          </cell>
          <cell r="BO8">
            <v>0</v>
          </cell>
          <cell r="BP8">
            <v>0</v>
          </cell>
          <cell r="BQ8">
            <v>165692.26</v>
          </cell>
          <cell r="BR8">
            <v>185595</v>
          </cell>
          <cell r="BS8">
            <v>0</v>
          </cell>
          <cell r="BT8">
            <v>185595</v>
          </cell>
          <cell r="BU8">
            <v>0</v>
          </cell>
          <cell r="BV8">
            <v>185595</v>
          </cell>
          <cell r="BW8">
            <v>0</v>
          </cell>
          <cell r="BX8">
            <v>0</v>
          </cell>
          <cell r="BY8">
            <v>185595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729050</v>
          </cell>
          <cell r="D9"/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46318</v>
          </cell>
          <cell r="O9">
            <v>0</v>
          </cell>
          <cell r="P9">
            <v>46318</v>
          </cell>
          <cell r="Q9">
            <v>4631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32773</v>
          </cell>
          <cell r="W9">
            <v>0</v>
          </cell>
          <cell r="X9">
            <v>32773</v>
          </cell>
          <cell r="Y9">
            <v>32773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41097.14</v>
          </cell>
          <cell r="AE9">
            <v>-41097.1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138650.78</v>
          </cell>
          <cell r="AM9">
            <v>0</v>
          </cell>
          <cell r="AN9">
            <v>138650.78</v>
          </cell>
          <cell r="AO9">
            <v>138650.7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617200.22</v>
          </cell>
          <cell r="AU9">
            <v>0</v>
          </cell>
          <cell r="AV9">
            <v>617200.22</v>
          </cell>
          <cell r="AW9">
            <v>325743.57999999996</v>
          </cell>
          <cell r="AX9">
            <v>291456.64000000001</v>
          </cell>
          <cell r="AY9">
            <v>0</v>
          </cell>
          <cell r="AZ9">
            <v>0</v>
          </cell>
          <cell r="BA9">
            <v>291456.64000000001</v>
          </cell>
          <cell r="BB9">
            <v>313783.75</v>
          </cell>
          <cell r="BC9">
            <v>0</v>
          </cell>
          <cell r="BD9">
            <v>313783.75</v>
          </cell>
          <cell r="BE9">
            <v>0</v>
          </cell>
          <cell r="BF9">
            <v>313783.75</v>
          </cell>
          <cell r="BG9">
            <v>0</v>
          </cell>
          <cell r="BH9">
            <v>0</v>
          </cell>
          <cell r="BI9">
            <v>313783.75</v>
          </cell>
          <cell r="BJ9">
            <v>50753.41</v>
          </cell>
          <cell r="BK9">
            <v>0</v>
          </cell>
          <cell r="BL9">
            <v>50753.41</v>
          </cell>
          <cell r="BM9">
            <v>0</v>
          </cell>
          <cell r="BN9">
            <v>50753.41</v>
          </cell>
          <cell r="BO9">
            <v>0</v>
          </cell>
          <cell r="BP9">
            <v>0</v>
          </cell>
          <cell r="BQ9">
            <v>50753.41</v>
          </cell>
          <cell r="BR9">
            <v>4878.76</v>
          </cell>
          <cell r="BS9">
            <v>0</v>
          </cell>
          <cell r="BT9">
            <v>4878.76</v>
          </cell>
          <cell r="BU9">
            <v>0</v>
          </cell>
          <cell r="BV9">
            <v>4878.76</v>
          </cell>
          <cell r="BW9">
            <v>0</v>
          </cell>
          <cell r="BX9">
            <v>0</v>
          </cell>
          <cell r="BY9">
            <v>4878.76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349232.03</v>
          </cell>
          <cell r="C10">
            <v>1671031</v>
          </cell>
          <cell r="D10"/>
          <cell r="E10">
            <v>1252631</v>
          </cell>
          <cell r="F10">
            <v>2020263.0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020263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348549</v>
          </cell>
          <cell r="AE10">
            <v>0</v>
          </cell>
          <cell r="AF10">
            <v>348549</v>
          </cell>
          <cell r="AG10">
            <v>348549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534377</v>
          </cell>
          <cell r="AM10">
            <v>0</v>
          </cell>
          <cell r="AN10">
            <v>534377</v>
          </cell>
          <cell r="AO10">
            <v>53437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731504</v>
          </cell>
          <cell r="AU10">
            <v>0</v>
          </cell>
          <cell r="AV10">
            <v>731504</v>
          </cell>
          <cell r="AW10">
            <v>90006.770000000019</v>
          </cell>
          <cell r="AX10">
            <v>641497.23</v>
          </cell>
          <cell r="AY10">
            <v>0</v>
          </cell>
          <cell r="AZ10">
            <v>0</v>
          </cell>
          <cell r="BA10">
            <v>641497.23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706366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6190.21</v>
          </cell>
          <cell r="O11">
            <v>0</v>
          </cell>
          <cell r="P11">
            <v>206190.21</v>
          </cell>
          <cell r="Q11">
            <v>206190.2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8344.11</v>
          </cell>
          <cell r="W11">
            <v>0</v>
          </cell>
          <cell r="X11">
            <v>208344.11</v>
          </cell>
          <cell r="Y11">
            <v>142086.46999999997</v>
          </cell>
          <cell r="Z11">
            <v>66257.640000000014</v>
          </cell>
          <cell r="AA11">
            <v>0</v>
          </cell>
          <cell r="AB11">
            <v>0</v>
          </cell>
          <cell r="AC11">
            <v>66257.640000000014</v>
          </cell>
          <cell r="AD11">
            <v>76586.63</v>
          </cell>
          <cell r="AE11">
            <v>0</v>
          </cell>
          <cell r="AF11">
            <v>76586.63</v>
          </cell>
          <cell r="AG11">
            <v>0</v>
          </cell>
          <cell r="AH11">
            <v>76586.63</v>
          </cell>
          <cell r="AI11">
            <v>0</v>
          </cell>
          <cell r="AJ11">
            <v>0</v>
          </cell>
          <cell r="AK11">
            <v>76586.63</v>
          </cell>
          <cell r="AL11">
            <v>116049.75</v>
          </cell>
          <cell r="AM11">
            <v>0</v>
          </cell>
          <cell r="AN11">
            <v>116049.75</v>
          </cell>
          <cell r="AO11">
            <v>0</v>
          </cell>
          <cell r="AP11">
            <v>116049.75</v>
          </cell>
          <cell r="AQ11">
            <v>0</v>
          </cell>
          <cell r="AR11">
            <v>0</v>
          </cell>
          <cell r="AS11">
            <v>116049.75</v>
          </cell>
          <cell r="AT11">
            <v>123894.48</v>
          </cell>
          <cell r="AU11">
            <v>0</v>
          </cell>
          <cell r="AV11">
            <v>123894.48</v>
          </cell>
          <cell r="AW11">
            <v>0</v>
          </cell>
          <cell r="AX11">
            <v>123894.48</v>
          </cell>
          <cell r="AY11">
            <v>0</v>
          </cell>
          <cell r="AZ11">
            <v>0</v>
          </cell>
          <cell r="BA11">
            <v>123894.48</v>
          </cell>
          <cell r="BB11">
            <v>100163.3</v>
          </cell>
          <cell r="BC11">
            <v>0</v>
          </cell>
          <cell r="BD11">
            <v>100163.3</v>
          </cell>
          <cell r="BE11">
            <v>0</v>
          </cell>
          <cell r="BF11">
            <v>100163.3</v>
          </cell>
          <cell r="BG11">
            <v>0</v>
          </cell>
          <cell r="BH11">
            <v>0</v>
          </cell>
          <cell r="BI11">
            <v>100163.3</v>
          </cell>
          <cell r="BJ11">
            <v>46979.24</v>
          </cell>
          <cell r="BK11">
            <v>0</v>
          </cell>
          <cell r="BL11">
            <v>46979.24</v>
          </cell>
          <cell r="BM11">
            <v>0</v>
          </cell>
          <cell r="BN11">
            <v>46979.24</v>
          </cell>
          <cell r="BO11">
            <v>0</v>
          </cell>
          <cell r="BP11">
            <v>0</v>
          </cell>
          <cell r="BQ11">
            <v>46979.24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98812</v>
          </cell>
          <cell r="F12">
            <v>498812</v>
          </cell>
          <cell r="G12">
            <v>128814.82</v>
          </cell>
          <cell r="H12">
            <v>0</v>
          </cell>
          <cell r="I12">
            <v>128814.82</v>
          </cell>
          <cell r="J12">
            <v>128814.82</v>
          </cell>
          <cell r="K12">
            <v>369997.18</v>
          </cell>
          <cell r="L12">
            <v>0</v>
          </cell>
          <cell r="M12"/>
          <cell r="N12">
            <v>241163</v>
          </cell>
          <cell r="O12">
            <v>-139578</v>
          </cell>
          <cell r="P12">
            <v>101585</v>
          </cell>
          <cell r="Q12">
            <v>101585</v>
          </cell>
          <cell r="R12">
            <v>0</v>
          </cell>
          <cell r="S12">
            <v>0</v>
          </cell>
          <cell r="T12">
            <v>128814.82</v>
          </cell>
          <cell r="U12">
            <v>0</v>
          </cell>
          <cell r="V12">
            <v>88548</v>
          </cell>
          <cell r="W12">
            <v>0</v>
          </cell>
          <cell r="X12">
            <v>88548</v>
          </cell>
          <cell r="Y12">
            <v>88548</v>
          </cell>
          <cell r="Z12">
            <v>0</v>
          </cell>
          <cell r="AA12">
            <v>0</v>
          </cell>
          <cell r="AB12">
            <v>128814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28814.82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28814.82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8814.82</v>
          </cell>
          <cell r="BA12">
            <v>0</v>
          </cell>
          <cell r="BB12">
            <v>143455</v>
          </cell>
          <cell r="BC12">
            <v>0</v>
          </cell>
          <cell r="BD12">
            <v>143455</v>
          </cell>
          <cell r="BE12">
            <v>0</v>
          </cell>
          <cell r="BF12">
            <v>143455</v>
          </cell>
          <cell r="BG12">
            <v>128814.82</v>
          </cell>
          <cell r="BH12">
            <v>0</v>
          </cell>
          <cell r="BI12">
            <v>14640.179999999993</v>
          </cell>
          <cell r="BJ12">
            <v>522736</v>
          </cell>
          <cell r="BK12">
            <v>0</v>
          </cell>
          <cell r="BL12">
            <v>522736</v>
          </cell>
          <cell r="BM12">
            <v>0</v>
          </cell>
          <cell r="BN12">
            <v>522736</v>
          </cell>
          <cell r="BO12">
            <v>0</v>
          </cell>
          <cell r="BP12">
            <v>0</v>
          </cell>
          <cell r="BQ12">
            <v>522736</v>
          </cell>
          <cell r="BR12">
            <v>504669</v>
          </cell>
          <cell r="BS12">
            <v>0</v>
          </cell>
          <cell r="BT12">
            <v>504669</v>
          </cell>
          <cell r="BU12">
            <v>0</v>
          </cell>
          <cell r="BV12">
            <v>504669</v>
          </cell>
          <cell r="BW12">
            <v>0</v>
          </cell>
          <cell r="BX12">
            <v>0</v>
          </cell>
          <cell r="BY12">
            <v>504669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921467</v>
          </cell>
          <cell r="O13">
            <v>0</v>
          </cell>
          <cell r="P13">
            <v>1921467</v>
          </cell>
          <cell r="Q13">
            <v>19214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472017.67</v>
          </cell>
          <cell r="W13">
            <v>0</v>
          </cell>
          <cell r="X13">
            <v>2472017.67</v>
          </cell>
          <cell r="Y13">
            <v>2472017.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363112.17</v>
          </cell>
          <cell r="AE13">
            <v>0</v>
          </cell>
          <cell r="AF13">
            <v>2363112.17</v>
          </cell>
          <cell r="AG13">
            <v>1308119.3600000001</v>
          </cell>
          <cell r="AH13">
            <v>1054992.8099999998</v>
          </cell>
          <cell r="AI13">
            <v>0</v>
          </cell>
          <cell r="AJ13">
            <v>0</v>
          </cell>
          <cell r="AK13">
            <v>1054992.8099999998</v>
          </cell>
          <cell r="AL13">
            <v>2521977.4300000002</v>
          </cell>
          <cell r="AM13">
            <v>0</v>
          </cell>
          <cell r="AN13">
            <v>2521977.4300000002</v>
          </cell>
          <cell r="AO13">
            <v>0</v>
          </cell>
          <cell r="AP13">
            <v>2521977.4300000002</v>
          </cell>
          <cell r="AQ13">
            <v>0</v>
          </cell>
          <cell r="AR13">
            <v>0</v>
          </cell>
          <cell r="AS13">
            <v>2521977.4300000002</v>
          </cell>
          <cell r="AT13">
            <v>1503841.43</v>
          </cell>
          <cell r="AU13">
            <v>0</v>
          </cell>
          <cell r="AV13">
            <v>1503841.43</v>
          </cell>
          <cell r="AW13">
            <v>0</v>
          </cell>
          <cell r="AX13">
            <v>1503841.43</v>
          </cell>
          <cell r="AY13">
            <v>0</v>
          </cell>
          <cell r="AZ13">
            <v>0</v>
          </cell>
          <cell r="BA13">
            <v>1503841.43</v>
          </cell>
          <cell r="BB13">
            <v>964312.4</v>
          </cell>
          <cell r="BC13">
            <v>0</v>
          </cell>
          <cell r="BD13">
            <v>964312.4</v>
          </cell>
          <cell r="BE13">
            <v>0</v>
          </cell>
          <cell r="BF13">
            <v>964312.4</v>
          </cell>
          <cell r="BG13">
            <v>0</v>
          </cell>
          <cell r="BH13">
            <v>0</v>
          </cell>
          <cell r="BI13">
            <v>964312.4</v>
          </cell>
          <cell r="BJ13">
            <v>1662429.61</v>
          </cell>
          <cell r="BK13">
            <v>0</v>
          </cell>
          <cell r="BL13">
            <v>1662429.61</v>
          </cell>
          <cell r="BM13">
            <v>0</v>
          </cell>
          <cell r="BN13">
            <v>1662429.61</v>
          </cell>
          <cell r="BO13">
            <v>0</v>
          </cell>
          <cell r="BP13">
            <v>0</v>
          </cell>
          <cell r="BQ13">
            <v>1662429.61</v>
          </cell>
          <cell r="BR13">
            <v>1780747.67</v>
          </cell>
          <cell r="BS13">
            <v>0</v>
          </cell>
          <cell r="BT13">
            <v>1780747.67</v>
          </cell>
          <cell r="BU13">
            <v>0</v>
          </cell>
          <cell r="BV13">
            <v>1780747.67</v>
          </cell>
          <cell r="BW13">
            <v>0</v>
          </cell>
          <cell r="BX13">
            <v>0</v>
          </cell>
          <cell r="BY13">
            <v>1780747.67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262846</v>
          </cell>
          <cell r="C14">
            <v>262846</v>
          </cell>
          <cell r="D14"/>
          <cell r="E14">
            <v>0</v>
          </cell>
          <cell r="F14">
            <v>262846</v>
          </cell>
          <cell r="G14">
            <v>82240.97</v>
          </cell>
          <cell r="H14">
            <v>0</v>
          </cell>
          <cell r="I14">
            <v>82240.97</v>
          </cell>
          <cell r="J14">
            <v>82240.97</v>
          </cell>
          <cell r="K14">
            <v>180605.03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82240.97</v>
          </cell>
          <cell r="U14">
            <v>0</v>
          </cell>
          <cell r="V14">
            <v>215.95</v>
          </cell>
          <cell r="W14">
            <v>0</v>
          </cell>
          <cell r="X14">
            <v>215.95</v>
          </cell>
          <cell r="Y14">
            <v>215.95</v>
          </cell>
          <cell r="Z14">
            <v>0</v>
          </cell>
          <cell r="AA14">
            <v>0</v>
          </cell>
          <cell r="AB14">
            <v>82240.97</v>
          </cell>
          <cell r="AC14">
            <v>0</v>
          </cell>
          <cell r="AD14">
            <v>63087.92</v>
          </cell>
          <cell r="AE14">
            <v>0</v>
          </cell>
          <cell r="AF14">
            <v>63087.92</v>
          </cell>
          <cell r="AG14">
            <v>63087.92</v>
          </cell>
          <cell r="AH14">
            <v>0</v>
          </cell>
          <cell r="AI14">
            <v>0</v>
          </cell>
          <cell r="AJ14">
            <v>82240.97</v>
          </cell>
          <cell r="AK14">
            <v>0</v>
          </cell>
          <cell r="AL14">
            <v>62702.080000000002</v>
          </cell>
          <cell r="AM14">
            <v>0</v>
          </cell>
          <cell r="AN14">
            <v>62702.080000000002</v>
          </cell>
          <cell r="AO14">
            <v>62702.080000000002</v>
          </cell>
          <cell r="AP14">
            <v>0</v>
          </cell>
          <cell r="AQ14">
            <v>0</v>
          </cell>
          <cell r="AR14">
            <v>82240.97</v>
          </cell>
          <cell r="AS14">
            <v>0</v>
          </cell>
          <cell r="AT14">
            <v>48149.33</v>
          </cell>
          <cell r="AU14">
            <v>0</v>
          </cell>
          <cell r="AV14">
            <v>48149.33</v>
          </cell>
          <cell r="AW14">
            <v>48149.33</v>
          </cell>
          <cell r="AX14">
            <v>0</v>
          </cell>
          <cell r="AY14">
            <v>0</v>
          </cell>
          <cell r="AZ14">
            <v>82240.97</v>
          </cell>
          <cell r="BA14">
            <v>0</v>
          </cell>
          <cell r="BB14">
            <v>7062.68</v>
          </cell>
          <cell r="BC14">
            <v>0</v>
          </cell>
          <cell r="BD14">
            <v>7062.68</v>
          </cell>
          <cell r="BE14">
            <v>0</v>
          </cell>
          <cell r="BF14">
            <v>7062.68</v>
          </cell>
          <cell r="BG14">
            <v>7062.68</v>
          </cell>
          <cell r="BH14">
            <v>75178.290000000008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75178.290000000008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75178.290000000008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75178.290000000008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75178.290000000008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0</v>
          </cell>
          <cell r="D15"/>
          <cell r="E15">
            <v>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143460</v>
          </cell>
          <cell r="O15">
            <v>0</v>
          </cell>
          <cell r="P15">
            <v>143460</v>
          </cell>
          <cell r="Q15">
            <v>14346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452167</v>
          </cell>
          <cell r="W15">
            <v>0</v>
          </cell>
          <cell r="X15">
            <v>452167</v>
          </cell>
          <cell r="Y15">
            <v>45216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601876</v>
          </cell>
          <cell r="AE15">
            <v>0</v>
          </cell>
          <cell r="AF15">
            <v>601876</v>
          </cell>
          <cell r="AG15">
            <v>225145.33999999997</v>
          </cell>
          <cell r="AH15">
            <v>376730.66000000003</v>
          </cell>
          <cell r="AI15">
            <v>0</v>
          </cell>
          <cell r="AJ15">
            <v>0</v>
          </cell>
          <cell r="AK15">
            <v>376730.66000000003</v>
          </cell>
          <cell r="AL15">
            <v>550609</v>
          </cell>
          <cell r="AM15">
            <v>0</v>
          </cell>
          <cell r="AN15">
            <v>550609</v>
          </cell>
          <cell r="AO15">
            <v>0</v>
          </cell>
          <cell r="AP15">
            <v>550609</v>
          </cell>
          <cell r="AQ15">
            <v>0</v>
          </cell>
          <cell r="AR15">
            <v>0</v>
          </cell>
          <cell r="AS15">
            <v>550609</v>
          </cell>
          <cell r="AT15">
            <v>647831</v>
          </cell>
          <cell r="AU15">
            <v>0</v>
          </cell>
          <cell r="AV15">
            <v>647831</v>
          </cell>
          <cell r="AW15">
            <v>0</v>
          </cell>
          <cell r="AX15">
            <v>647831</v>
          </cell>
          <cell r="AY15">
            <v>0</v>
          </cell>
          <cell r="AZ15">
            <v>0</v>
          </cell>
          <cell r="BA15">
            <v>647831</v>
          </cell>
          <cell r="BB15">
            <v>2957</v>
          </cell>
          <cell r="BC15">
            <v>0</v>
          </cell>
          <cell r="BD15">
            <v>2957</v>
          </cell>
          <cell r="BE15">
            <v>0</v>
          </cell>
          <cell r="BF15">
            <v>2957</v>
          </cell>
          <cell r="BG15">
            <v>0</v>
          </cell>
          <cell r="BH15">
            <v>0</v>
          </cell>
          <cell r="BI15">
            <v>2957</v>
          </cell>
          <cell r="BJ15">
            <v>37785</v>
          </cell>
          <cell r="BK15">
            <v>0</v>
          </cell>
          <cell r="BL15">
            <v>37785</v>
          </cell>
          <cell r="BM15">
            <v>0</v>
          </cell>
          <cell r="BN15">
            <v>37785</v>
          </cell>
          <cell r="BO15">
            <v>0</v>
          </cell>
          <cell r="BP15">
            <v>0</v>
          </cell>
          <cell r="BQ15">
            <v>37785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2650000</v>
          </cell>
          <cell r="D16"/>
          <cell r="E16">
            <v>3900000</v>
          </cell>
          <cell r="F16">
            <v>265000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650000</v>
          </cell>
          <cell r="L16">
            <v>0</v>
          </cell>
          <cell r="M16"/>
          <cell r="N16">
            <v>1866944.76</v>
          </cell>
          <cell r="O16">
            <v>-272320.27</v>
          </cell>
          <cell r="P16">
            <v>1594624.49</v>
          </cell>
          <cell r="Q16">
            <v>1594624.4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950417.53</v>
          </cell>
          <cell r="AM16">
            <v>0</v>
          </cell>
          <cell r="AN16">
            <v>950417.53</v>
          </cell>
          <cell r="AO16">
            <v>950417.5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2098736.12</v>
          </cell>
          <cell r="AU16">
            <v>0</v>
          </cell>
          <cell r="AV16">
            <v>2098736.12</v>
          </cell>
          <cell r="AW16">
            <v>1375373.1200000003</v>
          </cell>
          <cell r="AX16">
            <v>723362.99999999977</v>
          </cell>
          <cell r="AY16">
            <v>0</v>
          </cell>
          <cell r="AZ16">
            <v>0</v>
          </cell>
          <cell r="BA16">
            <v>723362.99999999977</v>
          </cell>
          <cell r="BB16">
            <v>4915106.45</v>
          </cell>
          <cell r="BC16">
            <v>-217282.11</v>
          </cell>
          <cell r="BD16">
            <v>4697824.34</v>
          </cell>
          <cell r="BE16">
            <v>0</v>
          </cell>
          <cell r="BF16">
            <v>4697824.34</v>
          </cell>
          <cell r="BG16">
            <v>0</v>
          </cell>
          <cell r="BH16">
            <v>0</v>
          </cell>
          <cell r="BI16">
            <v>4697824.34</v>
          </cell>
          <cell r="BJ16">
            <v>4378383.3499999996</v>
          </cell>
          <cell r="BK16">
            <v>-97821.21</v>
          </cell>
          <cell r="BL16">
            <v>4280562.1399999997</v>
          </cell>
          <cell r="BM16">
            <v>0</v>
          </cell>
          <cell r="BN16">
            <v>4280562.1399999997</v>
          </cell>
          <cell r="BO16">
            <v>0</v>
          </cell>
          <cell r="BP16">
            <v>0</v>
          </cell>
          <cell r="BQ16">
            <v>4280562.1399999997</v>
          </cell>
          <cell r="BR16">
            <v>4648163.3099999996</v>
          </cell>
          <cell r="BS16">
            <v>0</v>
          </cell>
          <cell r="BT16">
            <v>4648163.3099999996</v>
          </cell>
          <cell r="BU16">
            <v>0</v>
          </cell>
          <cell r="BV16">
            <v>4648163.3099999996</v>
          </cell>
          <cell r="BW16">
            <v>0</v>
          </cell>
          <cell r="BX16">
            <v>0</v>
          </cell>
          <cell r="BY16">
            <v>4648163.3099999996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504.4</v>
          </cell>
          <cell r="O17">
            <v>-608.02</v>
          </cell>
          <cell r="P17">
            <v>147896.38</v>
          </cell>
          <cell r="Q17">
            <v>147896.3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60272.84</v>
          </cell>
          <cell r="W17">
            <v>0</v>
          </cell>
          <cell r="X17">
            <v>160272.84</v>
          </cell>
          <cell r="Y17">
            <v>56797.940000000017</v>
          </cell>
          <cell r="Z17">
            <v>103474.89999999998</v>
          </cell>
          <cell r="AA17">
            <v>0</v>
          </cell>
          <cell r="AB17">
            <v>0</v>
          </cell>
          <cell r="AC17">
            <v>103474.89999999998</v>
          </cell>
          <cell r="AD17">
            <v>137337.76</v>
          </cell>
          <cell r="AE17">
            <v>0</v>
          </cell>
          <cell r="AF17">
            <v>137337.76</v>
          </cell>
          <cell r="AG17">
            <v>0</v>
          </cell>
          <cell r="AH17">
            <v>137337.76</v>
          </cell>
          <cell r="AI17">
            <v>0</v>
          </cell>
          <cell r="AJ17">
            <v>0</v>
          </cell>
          <cell r="AK17">
            <v>137337.76</v>
          </cell>
          <cell r="AL17">
            <v>148966.14000000001</v>
          </cell>
          <cell r="AM17">
            <v>0</v>
          </cell>
          <cell r="AN17">
            <v>148966.14000000001</v>
          </cell>
          <cell r="AO17">
            <v>0</v>
          </cell>
          <cell r="AP17">
            <v>148966.14000000001</v>
          </cell>
          <cell r="AQ17">
            <v>0</v>
          </cell>
          <cell r="AR17">
            <v>0</v>
          </cell>
          <cell r="AS17">
            <v>148966.14000000001</v>
          </cell>
          <cell r="AT17">
            <v>196457.25</v>
          </cell>
          <cell r="AU17">
            <v>0</v>
          </cell>
          <cell r="AV17">
            <v>196457.25</v>
          </cell>
          <cell r="AW17">
            <v>0</v>
          </cell>
          <cell r="AX17">
            <v>196457.25</v>
          </cell>
          <cell r="AY17">
            <v>0</v>
          </cell>
          <cell r="AZ17">
            <v>0</v>
          </cell>
          <cell r="BA17">
            <v>196457.25</v>
          </cell>
          <cell r="BB17">
            <v>264214.77</v>
          </cell>
          <cell r="BC17">
            <v>0</v>
          </cell>
          <cell r="BD17">
            <v>264214.77</v>
          </cell>
          <cell r="BE17">
            <v>0</v>
          </cell>
          <cell r="BF17">
            <v>264214.77</v>
          </cell>
          <cell r="BG17">
            <v>0</v>
          </cell>
          <cell r="BH17">
            <v>0</v>
          </cell>
          <cell r="BI17">
            <v>264214.77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617598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674744.31999999995</v>
          </cell>
          <cell r="O18">
            <v>0</v>
          </cell>
          <cell r="P18">
            <v>674744.31999999995</v>
          </cell>
          <cell r="Q18">
            <v>674744.319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458080.93</v>
          </cell>
          <cell r="W18">
            <v>0</v>
          </cell>
          <cell r="X18">
            <v>458080.93</v>
          </cell>
          <cell r="Y18">
            <v>89435.780000000028</v>
          </cell>
          <cell r="Z18">
            <v>368645.14999999997</v>
          </cell>
          <cell r="AA18">
            <v>0</v>
          </cell>
          <cell r="AB18">
            <v>0</v>
          </cell>
          <cell r="AC18">
            <v>368645.14999999997</v>
          </cell>
          <cell r="AD18">
            <v>534308.5</v>
          </cell>
          <cell r="AE18">
            <v>0</v>
          </cell>
          <cell r="AF18">
            <v>534308.5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534308.5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19797.580000000002</v>
          </cell>
          <cell r="BC18">
            <v>0</v>
          </cell>
          <cell r="BD18">
            <v>19797.580000000002</v>
          </cell>
          <cell r="BE18">
            <v>0</v>
          </cell>
          <cell r="BF18">
            <v>19797.580000000002</v>
          </cell>
          <cell r="BG18">
            <v>0</v>
          </cell>
          <cell r="BH18">
            <v>0</v>
          </cell>
          <cell r="BI18">
            <v>19797.580000000002</v>
          </cell>
          <cell r="BJ18">
            <v>791110.99</v>
          </cell>
          <cell r="BK18">
            <v>0</v>
          </cell>
          <cell r="BL18">
            <v>791110.99</v>
          </cell>
          <cell r="BM18">
            <v>0</v>
          </cell>
          <cell r="BN18">
            <v>791110.99</v>
          </cell>
          <cell r="BO18">
            <v>0</v>
          </cell>
          <cell r="BP18">
            <v>0</v>
          </cell>
          <cell r="BQ18">
            <v>791110.99</v>
          </cell>
          <cell r="BR18">
            <v>266430.95</v>
          </cell>
          <cell r="BS18">
            <v>0</v>
          </cell>
          <cell r="BT18">
            <v>266430.95</v>
          </cell>
          <cell r="BU18">
            <v>0</v>
          </cell>
          <cell r="BV18">
            <v>266430.95</v>
          </cell>
          <cell r="BW18">
            <v>0</v>
          </cell>
          <cell r="BX18">
            <v>0</v>
          </cell>
          <cell r="BY18">
            <v>266430.95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2696258</v>
          </cell>
          <cell r="C19">
            <v>2696258</v>
          </cell>
          <cell r="D19"/>
          <cell r="E19">
            <v>3455605</v>
          </cell>
          <cell r="F19">
            <v>615186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6151863</v>
          </cell>
          <cell r="L19">
            <v>0</v>
          </cell>
          <cell r="M19"/>
          <cell r="N19">
            <v>186327.37</v>
          </cell>
          <cell r="O19">
            <v>0</v>
          </cell>
          <cell r="P19">
            <v>186327.37</v>
          </cell>
          <cell r="Q19">
            <v>186327.3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4495.24</v>
          </cell>
          <cell r="W19">
            <v>0</v>
          </cell>
          <cell r="X19">
            <v>64495.24</v>
          </cell>
          <cell r="Y19">
            <v>64495.2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605745.52</v>
          </cell>
          <cell r="AM19">
            <v>0</v>
          </cell>
          <cell r="AN19">
            <v>605745.52</v>
          </cell>
          <cell r="AO19">
            <v>605745.5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494677.81</v>
          </cell>
          <cell r="AU19">
            <v>0</v>
          </cell>
          <cell r="AV19">
            <v>494677.81</v>
          </cell>
          <cell r="AW19">
            <v>81303.960000000021</v>
          </cell>
          <cell r="AX19">
            <v>413373.85</v>
          </cell>
          <cell r="AY19">
            <v>0</v>
          </cell>
          <cell r="AZ19">
            <v>0</v>
          </cell>
          <cell r="BA19">
            <v>413373.85</v>
          </cell>
          <cell r="BB19">
            <v>770536.7</v>
          </cell>
          <cell r="BC19">
            <v>0</v>
          </cell>
          <cell r="BD19">
            <v>770536.7</v>
          </cell>
          <cell r="BE19">
            <v>0</v>
          </cell>
          <cell r="BF19">
            <v>770536.7</v>
          </cell>
          <cell r="BG19">
            <v>0</v>
          </cell>
          <cell r="BH19">
            <v>0</v>
          </cell>
          <cell r="BI19">
            <v>770536.7</v>
          </cell>
          <cell r="BJ19">
            <v>1746068.33</v>
          </cell>
          <cell r="BK19">
            <v>0</v>
          </cell>
          <cell r="BL19">
            <v>1746068.33</v>
          </cell>
          <cell r="BM19">
            <v>0</v>
          </cell>
          <cell r="BN19">
            <v>1746068.33</v>
          </cell>
          <cell r="BO19">
            <v>0</v>
          </cell>
          <cell r="BP19">
            <v>0</v>
          </cell>
          <cell r="BQ19">
            <v>1746068.33</v>
          </cell>
          <cell r="BR19">
            <v>1776252.88</v>
          </cell>
          <cell r="BS19">
            <v>0</v>
          </cell>
          <cell r="BT19">
            <v>1776252.88</v>
          </cell>
          <cell r="BU19">
            <v>0</v>
          </cell>
          <cell r="BV19">
            <v>1776252.88</v>
          </cell>
          <cell r="BW19">
            <v>0</v>
          </cell>
          <cell r="BX19">
            <v>0</v>
          </cell>
          <cell r="BY19">
            <v>1776252.88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448757</v>
          </cell>
          <cell r="D20"/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160386</v>
          </cell>
          <cell r="O20">
            <v>0</v>
          </cell>
          <cell r="P20">
            <v>160386</v>
          </cell>
          <cell r="Q20">
            <v>90353.78</v>
          </cell>
          <cell r="R20">
            <v>70032.22</v>
          </cell>
          <cell r="S20">
            <v>0</v>
          </cell>
          <cell r="T20">
            <v>0</v>
          </cell>
          <cell r="U20">
            <v>70032.22</v>
          </cell>
          <cell r="V20">
            <v>171870</v>
          </cell>
          <cell r="W20">
            <v>0</v>
          </cell>
          <cell r="X20">
            <v>171870</v>
          </cell>
          <cell r="Y20">
            <v>0</v>
          </cell>
          <cell r="Z20">
            <v>171870</v>
          </cell>
          <cell r="AA20">
            <v>0</v>
          </cell>
          <cell r="AB20">
            <v>0</v>
          </cell>
          <cell r="AC20">
            <v>171870</v>
          </cell>
          <cell r="AD20">
            <v>3660.55</v>
          </cell>
          <cell r="AE20">
            <v>0</v>
          </cell>
          <cell r="AF20">
            <v>3660.55</v>
          </cell>
          <cell r="AG20">
            <v>0</v>
          </cell>
          <cell r="AH20">
            <v>3660.55</v>
          </cell>
          <cell r="AI20">
            <v>0</v>
          </cell>
          <cell r="AJ20">
            <v>0</v>
          </cell>
          <cell r="AK20">
            <v>3660.55</v>
          </cell>
          <cell r="AL20">
            <v>61863</v>
          </cell>
          <cell r="AM20">
            <v>0</v>
          </cell>
          <cell r="AN20">
            <v>61863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6186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0</v>
          </cell>
          <cell r="F21">
            <v>16242680.93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1063919.9099999999</v>
          </cell>
          <cell r="W21">
            <v>0</v>
          </cell>
          <cell r="X21">
            <v>1063919.9099999999</v>
          </cell>
          <cell r="Y21">
            <v>1063919.909999999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896820.97</v>
          </cell>
          <cell r="AE21">
            <v>0</v>
          </cell>
          <cell r="AF21">
            <v>896820.97</v>
          </cell>
          <cell r="AG21">
            <v>896820.97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2930581.58</v>
          </cell>
          <cell r="AM21">
            <v>0</v>
          </cell>
          <cell r="AN21">
            <v>2930581.58</v>
          </cell>
          <cell r="AO21">
            <v>1548782.7000000002</v>
          </cell>
          <cell r="AP21">
            <v>1381798.88</v>
          </cell>
          <cell r="AQ21">
            <v>0</v>
          </cell>
          <cell r="AR21">
            <v>0</v>
          </cell>
          <cell r="AS21">
            <v>1381798.88</v>
          </cell>
          <cell r="AT21">
            <v>2395200.5499999998</v>
          </cell>
          <cell r="AU21">
            <v>0</v>
          </cell>
          <cell r="AV21">
            <v>2395200.5499999998</v>
          </cell>
          <cell r="AW21">
            <v>0</v>
          </cell>
          <cell r="AX21">
            <v>2395200.5499999998</v>
          </cell>
          <cell r="AY21">
            <v>0</v>
          </cell>
          <cell r="AZ21">
            <v>0</v>
          </cell>
          <cell r="BA21">
            <v>2395200.5499999998</v>
          </cell>
          <cell r="BB21">
            <v>2558367.13</v>
          </cell>
          <cell r="BC21">
            <v>0</v>
          </cell>
          <cell r="BD21">
            <v>2558367.13</v>
          </cell>
          <cell r="BE21">
            <v>0</v>
          </cell>
          <cell r="BF21">
            <v>2558367.13</v>
          </cell>
          <cell r="BG21">
            <v>0</v>
          </cell>
          <cell r="BH21">
            <v>0</v>
          </cell>
          <cell r="BI21">
            <v>2558367.13</v>
          </cell>
          <cell r="BJ21">
            <v>2077694.16</v>
          </cell>
          <cell r="BK21">
            <v>0</v>
          </cell>
          <cell r="BL21">
            <v>2077694.16</v>
          </cell>
          <cell r="BM21">
            <v>0</v>
          </cell>
          <cell r="BN21">
            <v>2077694.16</v>
          </cell>
          <cell r="BO21">
            <v>0</v>
          </cell>
          <cell r="BP21">
            <v>0</v>
          </cell>
          <cell r="BQ21">
            <v>2077694.16</v>
          </cell>
          <cell r="BR21">
            <v>2211100.4500000002</v>
          </cell>
          <cell r="BS21">
            <v>0</v>
          </cell>
          <cell r="BT21">
            <v>2211100.4500000002</v>
          </cell>
          <cell r="BU21">
            <v>0</v>
          </cell>
          <cell r="BV21">
            <v>2211100.4500000002</v>
          </cell>
          <cell r="BW21">
            <v>0</v>
          </cell>
          <cell r="BX21">
            <v>0</v>
          </cell>
          <cell r="BY21">
            <v>2211100.4500000002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1663631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203756</v>
          </cell>
          <cell r="O22">
            <v>0</v>
          </cell>
          <cell r="P22">
            <v>203756</v>
          </cell>
          <cell r="Q22">
            <v>20375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79673.25</v>
          </cell>
          <cell r="W22">
            <v>0</v>
          </cell>
          <cell r="X22">
            <v>179673.25</v>
          </cell>
          <cell r="Y22">
            <v>179673.25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0897.93</v>
          </cell>
          <cell r="AE22">
            <v>0</v>
          </cell>
          <cell r="AF22">
            <v>40897.93</v>
          </cell>
          <cell r="AG22">
            <v>40897.93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87428.54</v>
          </cell>
          <cell r="AM22">
            <v>0</v>
          </cell>
          <cell r="AN22">
            <v>487428.54</v>
          </cell>
          <cell r="AO22">
            <v>462677.96</v>
          </cell>
          <cell r="AP22">
            <v>24750.579999999958</v>
          </cell>
          <cell r="AQ22">
            <v>0</v>
          </cell>
          <cell r="AR22">
            <v>0</v>
          </cell>
          <cell r="AS22">
            <v>24750.579999999958</v>
          </cell>
          <cell r="AT22">
            <v>700026</v>
          </cell>
          <cell r="AU22">
            <v>0</v>
          </cell>
          <cell r="AV22">
            <v>700026</v>
          </cell>
          <cell r="AW22">
            <v>0</v>
          </cell>
          <cell r="AX22">
            <v>700026</v>
          </cell>
          <cell r="AY22">
            <v>0</v>
          </cell>
          <cell r="AZ22">
            <v>0</v>
          </cell>
          <cell r="BA22">
            <v>700026</v>
          </cell>
          <cell r="BB22">
            <v>990246.92</v>
          </cell>
          <cell r="BC22">
            <v>0</v>
          </cell>
          <cell r="BD22">
            <v>990246.92</v>
          </cell>
          <cell r="BE22">
            <v>0</v>
          </cell>
          <cell r="BF22">
            <v>990246.92</v>
          </cell>
          <cell r="BG22">
            <v>0</v>
          </cell>
          <cell r="BH22">
            <v>0</v>
          </cell>
          <cell r="BI22">
            <v>990246.92</v>
          </cell>
          <cell r="BJ22">
            <v>1482017.69</v>
          </cell>
          <cell r="BK22">
            <v>0</v>
          </cell>
          <cell r="BL22">
            <v>1482017.69</v>
          </cell>
          <cell r="BM22">
            <v>0</v>
          </cell>
          <cell r="BN22">
            <v>1482017.69</v>
          </cell>
          <cell r="BO22">
            <v>0</v>
          </cell>
          <cell r="BP22">
            <v>0</v>
          </cell>
          <cell r="BQ22">
            <v>1482017.69</v>
          </cell>
          <cell r="BR22">
            <v>334295</v>
          </cell>
          <cell r="BS22">
            <v>0</v>
          </cell>
          <cell r="BT22">
            <v>334295</v>
          </cell>
          <cell r="BU22">
            <v>0</v>
          </cell>
          <cell r="BV22">
            <v>334295</v>
          </cell>
          <cell r="BW22">
            <v>0</v>
          </cell>
          <cell r="BX22">
            <v>0</v>
          </cell>
          <cell r="BY22">
            <v>334295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40941.550000000003</v>
          </cell>
          <cell r="O23">
            <v>0</v>
          </cell>
          <cell r="P23">
            <v>40941.550000000003</v>
          </cell>
          <cell r="Q23">
            <v>40941.55000000000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44414.62</v>
          </cell>
          <cell r="W23">
            <v>0</v>
          </cell>
          <cell r="X23">
            <v>144414.62</v>
          </cell>
          <cell r="Y23">
            <v>144414.6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06368.2</v>
          </cell>
          <cell r="AE23">
            <v>0</v>
          </cell>
          <cell r="AF23">
            <v>106368.2</v>
          </cell>
          <cell r="AG23">
            <v>106368.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57261.5</v>
          </cell>
          <cell r="AM23">
            <v>0</v>
          </cell>
          <cell r="AN23">
            <v>57261.5</v>
          </cell>
          <cell r="AO23">
            <v>57261.5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453105.51</v>
          </cell>
          <cell r="AU23">
            <v>0</v>
          </cell>
          <cell r="AV23">
            <v>453105.51</v>
          </cell>
          <cell r="AW23">
            <v>26601.620000000039</v>
          </cell>
          <cell r="AX23">
            <v>426503.88999999996</v>
          </cell>
          <cell r="AY23">
            <v>0</v>
          </cell>
          <cell r="AZ23">
            <v>0</v>
          </cell>
          <cell r="BA23">
            <v>426503.88999999996</v>
          </cell>
          <cell r="BB23">
            <v>357900</v>
          </cell>
          <cell r="BC23">
            <v>0</v>
          </cell>
          <cell r="BD23">
            <v>357900</v>
          </cell>
          <cell r="BE23">
            <v>0</v>
          </cell>
          <cell r="BF23">
            <v>357900</v>
          </cell>
          <cell r="BG23">
            <v>0</v>
          </cell>
          <cell r="BH23">
            <v>0</v>
          </cell>
          <cell r="BI23">
            <v>357900</v>
          </cell>
          <cell r="BJ23">
            <v>337900</v>
          </cell>
          <cell r="BK23">
            <v>0</v>
          </cell>
          <cell r="BL23">
            <v>337900</v>
          </cell>
          <cell r="BM23">
            <v>0</v>
          </cell>
          <cell r="BN23">
            <v>337900</v>
          </cell>
          <cell r="BO23">
            <v>0</v>
          </cell>
          <cell r="BP23">
            <v>0</v>
          </cell>
          <cell r="BQ23">
            <v>337900</v>
          </cell>
          <cell r="BR23">
            <v>54500</v>
          </cell>
          <cell r="BS23">
            <v>0</v>
          </cell>
          <cell r="BT23">
            <v>54500</v>
          </cell>
          <cell r="BU23">
            <v>0</v>
          </cell>
          <cell r="BV23">
            <v>54500</v>
          </cell>
          <cell r="BW23">
            <v>0</v>
          </cell>
          <cell r="BX23">
            <v>0</v>
          </cell>
          <cell r="BY23">
            <v>5450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302898</v>
          </cell>
          <cell r="O24">
            <v>0</v>
          </cell>
          <cell r="P24">
            <v>302898</v>
          </cell>
          <cell r="Q24">
            <v>244021.84999999998</v>
          </cell>
          <cell r="R24">
            <v>58876.150000000023</v>
          </cell>
          <cell r="S24">
            <v>0</v>
          </cell>
          <cell r="T24">
            <v>0</v>
          </cell>
          <cell r="U24">
            <v>58876.150000000023</v>
          </cell>
          <cell r="V24">
            <v>276555.24</v>
          </cell>
          <cell r="W24">
            <v>0</v>
          </cell>
          <cell r="X24">
            <v>276555.24</v>
          </cell>
          <cell r="Y24">
            <v>0</v>
          </cell>
          <cell r="Z24">
            <v>276555.24</v>
          </cell>
          <cell r="AA24">
            <v>0</v>
          </cell>
          <cell r="AB24">
            <v>0</v>
          </cell>
          <cell r="AC24">
            <v>276555.24</v>
          </cell>
          <cell r="AD24">
            <v>160623.10999999999</v>
          </cell>
          <cell r="AE24">
            <v>0</v>
          </cell>
          <cell r="AF24">
            <v>160623.10999999999</v>
          </cell>
          <cell r="AG24">
            <v>0</v>
          </cell>
          <cell r="AH24">
            <v>160623.10999999999</v>
          </cell>
          <cell r="AI24">
            <v>0</v>
          </cell>
          <cell r="AJ24">
            <v>0</v>
          </cell>
          <cell r="AK24">
            <v>160623.10999999999</v>
          </cell>
          <cell r="AL24">
            <v>286702.03000000003</v>
          </cell>
          <cell r="AM24">
            <v>0</v>
          </cell>
          <cell r="AN24">
            <v>286702.03000000003</v>
          </cell>
          <cell r="AO24">
            <v>0</v>
          </cell>
          <cell r="AP24">
            <v>286702.03000000003</v>
          </cell>
          <cell r="AQ24">
            <v>0</v>
          </cell>
          <cell r="AR24">
            <v>0</v>
          </cell>
          <cell r="AS24">
            <v>286702.03000000003</v>
          </cell>
          <cell r="AT24">
            <v>570642.5</v>
          </cell>
          <cell r="AU24">
            <v>0</v>
          </cell>
          <cell r="AV24">
            <v>570642.5</v>
          </cell>
          <cell r="AW24">
            <v>0</v>
          </cell>
          <cell r="AX24">
            <v>570642.5</v>
          </cell>
          <cell r="AY24">
            <v>0</v>
          </cell>
          <cell r="AZ24">
            <v>0</v>
          </cell>
          <cell r="BA24">
            <v>570642.5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7888688</v>
          </cell>
          <cell r="C25">
            <v>155919929</v>
          </cell>
          <cell r="D25"/>
          <cell r="E25">
            <v>0</v>
          </cell>
          <cell r="F25">
            <v>183808617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83808617</v>
          </cell>
          <cell r="L25">
            <v>0</v>
          </cell>
          <cell r="M25"/>
          <cell r="N25">
            <v>1522884</v>
          </cell>
          <cell r="O25">
            <v>-2083</v>
          </cell>
          <cell r="P25">
            <v>1520801</v>
          </cell>
          <cell r="Q25">
            <v>15208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3215385.94</v>
          </cell>
          <cell r="W25">
            <v>118673.71</v>
          </cell>
          <cell r="X25">
            <v>3334059.65</v>
          </cell>
          <cell r="Y25">
            <v>3334059.6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14718588.289999999</v>
          </cell>
          <cell r="AE25">
            <v>0</v>
          </cell>
          <cell r="AF25">
            <v>14718588.289999999</v>
          </cell>
          <cell r="AG25">
            <v>14718588.289999999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28930682.260000002</v>
          </cell>
          <cell r="AM25">
            <v>0</v>
          </cell>
          <cell r="AN25">
            <v>28930682.260000002</v>
          </cell>
          <cell r="AO25">
            <v>28930682.2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25412619.170000002</v>
          </cell>
          <cell r="AU25">
            <v>2599725.79</v>
          </cell>
          <cell r="AV25">
            <v>28012344.960000001</v>
          </cell>
          <cell r="AW25">
            <v>799138.86999999732</v>
          </cell>
          <cell r="AX25">
            <v>27213206.090000004</v>
          </cell>
          <cell r="AY25">
            <v>0</v>
          </cell>
          <cell r="AZ25">
            <v>0</v>
          </cell>
          <cell r="BA25">
            <v>27213206.090000004</v>
          </cell>
          <cell r="BB25">
            <v>36189234.490000002</v>
          </cell>
          <cell r="BC25">
            <v>12142301.77</v>
          </cell>
          <cell r="BD25">
            <v>48331536.260000005</v>
          </cell>
          <cell r="BE25">
            <v>0</v>
          </cell>
          <cell r="BF25">
            <v>48331536.260000005</v>
          </cell>
          <cell r="BG25">
            <v>0</v>
          </cell>
          <cell r="BH25">
            <v>0</v>
          </cell>
          <cell r="BI25">
            <v>48331536.260000005</v>
          </cell>
          <cell r="BJ25">
            <v>7531725.7300000004</v>
          </cell>
          <cell r="BK25">
            <v>495159.54</v>
          </cell>
          <cell r="BL25">
            <v>8026885.2700000005</v>
          </cell>
          <cell r="BM25">
            <v>0</v>
          </cell>
          <cell r="BN25">
            <v>8026885.2700000005</v>
          </cell>
          <cell r="BO25">
            <v>0</v>
          </cell>
          <cell r="BP25">
            <v>0</v>
          </cell>
          <cell r="BQ25">
            <v>8026885.2700000005</v>
          </cell>
          <cell r="BR25">
            <v>12481467.18</v>
          </cell>
          <cell r="BS25">
            <v>0</v>
          </cell>
          <cell r="BT25">
            <v>12481467.18</v>
          </cell>
          <cell r="BU25">
            <v>0</v>
          </cell>
          <cell r="BV25">
            <v>12481467.18</v>
          </cell>
          <cell r="BW25">
            <v>0</v>
          </cell>
          <cell r="BX25">
            <v>0</v>
          </cell>
          <cell r="BY25">
            <v>12481467.18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1580000</v>
          </cell>
          <cell r="C26">
            <v>1580000</v>
          </cell>
          <cell r="D26"/>
          <cell r="E26">
            <v>930401.56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618858</v>
          </cell>
          <cell r="O26">
            <v>0</v>
          </cell>
          <cell r="P26">
            <v>618858</v>
          </cell>
          <cell r="Q26">
            <v>61885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66173</v>
          </cell>
          <cell r="W26">
            <v>0</v>
          </cell>
          <cell r="X26">
            <v>466173</v>
          </cell>
          <cell r="Y26">
            <v>63975.379999999946</v>
          </cell>
          <cell r="Z26">
            <v>402197.62000000005</v>
          </cell>
          <cell r="AA26">
            <v>0</v>
          </cell>
          <cell r="AB26">
            <v>0</v>
          </cell>
          <cell r="AC26">
            <v>402197.62000000005</v>
          </cell>
          <cell r="AD26">
            <v>430887.9</v>
          </cell>
          <cell r="AE26">
            <v>0</v>
          </cell>
          <cell r="AF26">
            <v>430887.9</v>
          </cell>
          <cell r="AG26">
            <v>0</v>
          </cell>
          <cell r="AH26">
            <v>430887.9</v>
          </cell>
          <cell r="AI26">
            <v>0</v>
          </cell>
          <cell r="AJ26">
            <v>0</v>
          </cell>
          <cell r="AK26">
            <v>430887.9</v>
          </cell>
          <cell r="AL26">
            <v>25182</v>
          </cell>
          <cell r="AM26">
            <v>0</v>
          </cell>
          <cell r="AN26">
            <v>25182</v>
          </cell>
          <cell r="AO26">
            <v>0</v>
          </cell>
          <cell r="AP26">
            <v>25182</v>
          </cell>
          <cell r="AQ26">
            <v>0</v>
          </cell>
          <cell r="AR26">
            <v>0</v>
          </cell>
          <cell r="AS26">
            <v>25182</v>
          </cell>
          <cell r="AT26">
            <v>13179.33</v>
          </cell>
          <cell r="AU26">
            <v>0</v>
          </cell>
          <cell r="AV26">
            <v>13179.33</v>
          </cell>
          <cell r="AW26">
            <v>0</v>
          </cell>
          <cell r="AX26">
            <v>13179.33</v>
          </cell>
          <cell r="AY26">
            <v>0</v>
          </cell>
          <cell r="AZ26">
            <v>0</v>
          </cell>
          <cell r="BA26">
            <v>13179.33</v>
          </cell>
          <cell r="BB26">
            <v>126674.24000000001</v>
          </cell>
          <cell r="BC26">
            <v>0</v>
          </cell>
          <cell r="BD26">
            <v>126674.24000000001</v>
          </cell>
          <cell r="BE26">
            <v>0</v>
          </cell>
          <cell r="BF26">
            <v>126674.24000000001</v>
          </cell>
          <cell r="BG26">
            <v>0</v>
          </cell>
          <cell r="BH26">
            <v>0</v>
          </cell>
          <cell r="BI26">
            <v>126674.24000000001</v>
          </cell>
          <cell r="BJ26">
            <v>212311.47</v>
          </cell>
          <cell r="BK26">
            <v>0</v>
          </cell>
          <cell r="BL26">
            <v>212311.47</v>
          </cell>
          <cell r="BM26">
            <v>0</v>
          </cell>
          <cell r="BN26">
            <v>212311.47</v>
          </cell>
          <cell r="BO26">
            <v>0</v>
          </cell>
          <cell r="BP26">
            <v>0</v>
          </cell>
          <cell r="BQ26">
            <v>212311.47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1580000</v>
          </cell>
          <cell r="D27"/>
          <cell r="E27">
            <v>2355300</v>
          </cell>
          <cell r="F27">
            <v>158000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580000</v>
          </cell>
          <cell r="L27">
            <v>0</v>
          </cell>
          <cell r="M27"/>
          <cell r="N27">
            <v>203535</v>
          </cell>
          <cell r="O27">
            <v>2775.61</v>
          </cell>
          <cell r="P27">
            <v>206310.61</v>
          </cell>
          <cell r="Q27">
            <v>206310.6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575732.46</v>
          </cell>
          <cell r="W27">
            <v>-3378.29</v>
          </cell>
          <cell r="X27">
            <v>572354.16999999993</v>
          </cell>
          <cell r="Y27">
            <v>572354.16999999993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921176.38</v>
          </cell>
          <cell r="AE27">
            <v>53314.21</v>
          </cell>
          <cell r="AF27">
            <v>974490.59</v>
          </cell>
          <cell r="AG27">
            <v>340116.39000000013</v>
          </cell>
          <cell r="AH27">
            <v>634374.19999999984</v>
          </cell>
          <cell r="AI27">
            <v>0</v>
          </cell>
          <cell r="AJ27">
            <v>0</v>
          </cell>
          <cell r="AK27">
            <v>634374.19999999984</v>
          </cell>
          <cell r="AL27">
            <v>517961.72</v>
          </cell>
          <cell r="AM27">
            <v>91.01</v>
          </cell>
          <cell r="AN27">
            <v>518052.73</v>
          </cell>
          <cell r="AO27">
            <v>0</v>
          </cell>
          <cell r="AP27">
            <v>518052.73</v>
          </cell>
          <cell r="AQ27">
            <v>0</v>
          </cell>
          <cell r="AR27">
            <v>0</v>
          </cell>
          <cell r="AS27">
            <v>518052.73</v>
          </cell>
          <cell r="AT27">
            <v>415580.9</v>
          </cell>
          <cell r="AU27">
            <v>9862.2000000000007</v>
          </cell>
          <cell r="AV27">
            <v>425443.10000000003</v>
          </cell>
          <cell r="AW27">
            <v>0</v>
          </cell>
          <cell r="AX27">
            <v>425443.10000000003</v>
          </cell>
          <cell r="AY27">
            <v>0</v>
          </cell>
          <cell r="AZ27">
            <v>0</v>
          </cell>
          <cell r="BA27">
            <v>425443.10000000003</v>
          </cell>
          <cell r="BB27">
            <v>495462.9</v>
          </cell>
          <cell r="BC27">
            <v>21023.46</v>
          </cell>
          <cell r="BD27">
            <v>516486.36000000004</v>
          </cell>
          <cell r="BE27">
            <v>0</v>
          </cell>
          <cell r="BF27">
            <v>516486.36000000004</v>
          </cell>
          <cell r="BG27">
            <v>0</v>
          </cell>
          <cell r="BH27">
            <v>0</v>
          </cell>
          <cell r="BI27">
            <v>516486.36000000004</v>
          </cell>
          <cell r="BJ27">
            <v>868654.57</v>
          </cell>
          <cell r="BK27">
            <v>16758.3</v>
          </cell>
          <cell r="BL27">
            <v>885412.87</v>
          </cell>
          <cell r="BM27">
            <v>0</v>
          </cell>
          <cell r="BN27">
            <v>885412.87</v>
          </cell>
          <cell r="BO27">
            <v>0</v>
          </cell>
          <cell r="BP27">
            <v>0</v>
          </cell>
          <cell r="BQ27">
            <v>885412.87</v>
          </cell>
          <cell r="BR27">
            <v>1615332.34</v>
          </cell>
          <cell r="BS27">
            <v>0</v>
          </cell>
          <cell r="BT27">
            <v>1615332.34</v>
          </cell>
          <cell r="BU27">
            <v>0</v>
          </cell>
          <cell r="BV27">
            <v>1615332.34</v>
          </cell>
          <cell r="BW27">
            <v>0</v>
          </cell>
          <cell r="BX27">
            <v>0</v>
          </cell>
          <cell r="BY27">
            <v>1615332.34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517231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154462.26</v>
          </cell>
          <cell r="O28">
            <v>0</v>
          </cell>
          <cell r="P28">
            <v>154462.26</v>
          </cell>
          <cell r="Q28">
            <v>154462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283804.53000000003</v>
          </cell>
          <cell r="W28">
            <v>0</v>
          </cell>
          <cell r="X28">
            <v>283804.53000000003</v>
          </cell>
          <cell r="Y28">
            <v>79695.12</v>
          </cell>
          <cell r="Z28">
            <v>204109.41000000003</v>
          </cell>
          <cell r="AA28">
            <v>0</v>
          </cell>
          <cell r="AB28">
            <v>0</v>
          </cell>
          <cell r="AC28">
            <v>204109.41000000003</v>
          </cell>
          <cell r="AD28">
            <v>448629.71</v>
          </cell>
          <cell r="AE28">
            <v>0</v>
          </cell>
          <cell r="AF28">
            <v>448629.71</v>
          </cell>
          <cell r="AG28">
            <v>0</v>
          </cell>
          <cell r="AH28">
            <v>448629.71</v>
          </cell>
          <cell r="AI28">
            <v>0</v>
          </cell>
          <cell r="AJ28">
            <v>0</v>
          </cell>
          <cell r="AK28">
            <v>448629.71</v>
          </cell>
          <cell r="AL28">
            <v>554.75</v>
          </cell>
          <cell r="AM28">
            <v>0</v>
          </cell>
          <cell r="AN28">
            <v>554.75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554.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31913.81</v>
          </cell>
          <cell r="BC28">
            <v>0</v>
          </cell>
          <cell r="BD28">
            <v>31913.81</v>
          </cell>
          <cell r="BE28">
            <v>0</v>
          </cell>
          <cell r="BF28">
            <v>31913.81</v>
          </cell>
          <cell r="BG28">
            <v>0</v>
          </cell>
          <cell r="BH28">
            <v>0</v>
          </cell>
          <cell r="BI28">
            <v>31913.81</v>
          </cell>
          <cell r="BJ28">
            <v>55260.12</v>
          </cell>
          <cell r="BK28">
            <v>0</v>
          </cell>
          <cell r="BL28">
            <v>55260.12</v>
          </cell>
          <cell r="BM28">
            <v>0</v>
          </cell>
          <cell r="BN28">
            <v>55260.12</v>
          </cell>
          <cell r="BO28">
            <v>0</v>
          </cell>
          <cell r="BP28">
            <v>0</v>
          </cell>
          <cell r="BQ28">
            <v>55260.12</v>
          </cell>
          <cell r="BR28">
            <v>96444.76</v>
          </cell>
          <cell r="BS28">
            <v>0</v>
          </cell>
          <cell r="BT28">
            <v>96444.76</v>
          </cell>
          <cell r="BU28">
            <v>0</v>
          </cell>
          <cell r="BV28">
            <v>96444.76</v>
          </cell>
          <cell r="BW28">
            <v>0</v>
          </cell>
          <cell r="BX28">
            <v>0</v>
          </cell>
          <cell r="BY28">
            <v>96444.76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0</v>
          </cell>
          <cell r="D29"/>
          <cell r="E29">
            <v>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12985.7</v>
          </cell>
          <cell r="O29">
            <v>0</v>
          </cell>
          <cell r="P29">
            <v>12985.7</v>
          </cell>
          <cell r="Q29">
            <v>12985.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92844.2</v>
          </cell>
          <cell r="W29">
            <v>0</v>
          </cell>
          <cell r="X29">
            <v>92844.2</v>
          </cell>
          <cell r="Y29">
            <v>92844.2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139681.71</v>
          </cell>
          <cell r="AE29">
            <v>0</v>
          </cell>
          <cell r="AF29">
            <v>139681.71</v>
          </cell>
          <cell r="AG29">
            <v>139681.71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46951.76999999999</v>
          </cell>
          <cell r="AM29">
            <v>0</v>
          </cell>
          <cell r="AN29">
            <v>146951.76999999999</v>
          </cell>
          <cell r="AO29">
            <v>146951.7699999999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39195.4</v>
          </cell>
          <cell r="AU29">
            <v>0</v>
          </cell>
          <cell r="AV29">
            <v>39195.4</v>
          </cell>
          <cell r="AW29">
            <v>37469.070000000036</v>
          </cell>
          <cell r="AX29">
            <v>1726.3299999999654</v>
          </cell>
          <cell r="AY29">
            <v>0</v>
          </cell>
          <cell r="AZ29">
            <v>0</v>
          </cell>
          <cell r="BA29">
            <v>1726.3299999999654</v>
          </cell>
          <cell r="BB29">
            <v>177050.75</v>
          </cell>
          <cell r="BC29">
            <v>0</v>
          </cell>
          <cell r="BD29">
            <v>177050.75</v>
          </cell>
          <cell r="BE29">
            <v>0</v>
          </cell>
          <cell r="BF29">
            <v>177050.75</v>
          </cell>
          <cell r="BG29">
            <v>0</v>
          </cell>
          <cell r="BH29">
            <v>0</v>
          </cell>
          <cell r="BI29">
            <v>177050.75</v>
          </cell>
          <cell r="BJ29">
            <v>30345.82</v>
          </cell>
          <cell r="BK29">
            <v>0</v>
          </cell>
          <cell r="BL29">
            <v>30345.82</v>
          </cell>
          <cell r="BM29">
            <v>0</v>
          </cell>
          <cell r="BN29">
            <v>30345.82</v>
          </cell>
          <cell r="BO29">
            <v>0</v>
          </cell>
          <cell r="BP29">
            <v>0</v>
          </cell>
          <cell r="BQ29">
            <v>30345.82</v>
          </cell>
          <cell r="BR29">
            <v>36708.629999999997</v>
          </cell>
          <cell r="BS29">
            <v>0</v>
          </cell>
          <cell r="BT29">
            <v>36708.629999999997</v>
          </cell>
          <cell r="BU29">
            <v>0</v>
          </cell>
          <cell r="BV29">
            <v>36708.629999999997</v>
          </cell>
          <cell r="BW29">
            <v>0</v>
          </cell>
          <cell r="BX29">
            <v>0</v>
          </cell>
          <cell r="BY29">
            <v>36708.629999999997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624323.39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9877</v>
          </cell>
          <cell r="O30">
            <v>0</v>
          </cell>
          <cell r="P30">
            <v>9877</v>
          </cell>
          <cell r="Q30">
            <v>987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5638.64</v>
          </cell>
          <cell r="W30">
            <v>0</v>
          </cell>
          <cell r="X30">
            <v>55638.64</v>
          </cell>
          <cell r="Y30">
            <v>55638.64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68274.53</v>
          </cell>
          <cell r="AE30">
            <v>0</v>
          </cell>
          <cell r="AF30">
            <v>568274.53</v>
          </cell>
          <cell r="AG30">
            <v>568274.53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1482505.04</v>
          </cell>
          <cell r="AM30">
            <v>0</v>
          </cell>
          <cell r="AN30">
            <v>1482505.04</v>
          </cell>
          <cell r="AO30">
            <v>112042.87</v>
          </cell>
          <cell r="AP30">
            <v>1370462.17</v>
          </cell>
          <cell r="AQ30">
            <v>0</v>
          </cell>
          <cell r="AR30">
            <v>0</v>
          </cell>
          <cell r="AS30">
            <v>1370462.17</v>
          </cell>
          <cell r="AT30">
            <v>2021561.66</v>
          </cell>
          <cell r="AU30">
            <v>0</v>
          </cell>
          <cell r="AV30">
            <v>2021561.66</v>
          </cell>
          <cell r="AW30">
            <v>0</v>
          </cell>
          <cell r="AX30">
            <v>2021561.66</v>
          </cell>
          <cell r="AY30">
            <v>0</v>
          </cell>
          <cell r="AZ30">
            <v>0</v>
          </cell>
          <cell r="BA30">
            <v>2021561.66</v>
          </cell>
          <cell r="BB30">
            <v>1379705.78</v>
          </cell>
          <cell r="BC30">
            <v>0</v>
          </cell>
          <cell r="BD30">
            <v>1379705.78</v>
          </cell>
          <cell r="BE30">
            <v>0</v>
          </cell>
          <cell r="BF30">
            <v>1379705.78</v>
          </cell>
          <cell r="BG30">
            <v>0</v>
          </cell>
          <cell r="BH30">
            <v>0</v>
          </cell>
          <cell r="BI30">
            <v>1379705.78</v>
          </cell>
          <cell r="BJ30">
            <v>1420030.31</v>
          </cell>
          <cell r="BK30">
            <v>0</v>
          </cell>
          <cell r="BL30">
            <v>1420030.31</v>
          </cell>
          <cell r="BM30">
            <v>0</v>
          </cell>
          <cell r="BN30">
            <v>1420030.31</v>
          </cell>
          <cell r="BO30">
            <v>0</v>
          </cell>
          <cell r="BP30">
            <v>0</v>
          </cell>
          <cell r="BQ30">
            <v>1420030.31</v>
          </cell>
          <cell r="BR30">
            <v>684658.37</v>
          </cell>
          <cell r="BS30">
            <v>0</v>
          </cell>
          <cell r="BT30">
            <v>684658.37</v>
          </cell>
          <cell r="BU30">
            <v>0</v>
          </cell>
          <cell r="BV30">
            <v>684658.37</v>
          </cell>
          <cell r="BW30">
            <v>0</v>
          </cell>
          <cell r="BX30">
            <v>0</v>
          </cell>
          <cell r="BY30">
            <v>684658.37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99899</v>
          </cell>
          <cell r="O31">
            <v>0</v>
          </cell>
          <cell r="P31">
            <v>99899</v>
          </cell>
          <cell r="Q31">
            <v>998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08899</v>
          </cell>
          <cell r="W31">
            <v>-32132</v>
          </cell>
          <cell r="X31">
            <v>76767</v>
          </cell>
          <cell r="Y31">
            <v>7676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75288</v>
          </cell>
          <cell r="AE31">
            <v>0</v>
          </cell>
          <cell r="AF31">
            <v>175288</v>
          </cell>
          <cell r="AG31">
            <v>69395.010000000009</v>
          </cell>
          <cell r="AH31">
            <v>105892.98999999999</v>
          </cell>
          <cell r="AI31">
            <v>0</v>
          </cell>
          <cell r="AJ31">
            <v>0</v>
          </cell>
          <cell r="AK31">
            <v>105892.98999999999</v>
          </cell>
          <cell r="AL31">
            <v>159449</v>
          </cell>
          <cell r="AM31">
            <v>0</v>
          </cell>
          <cell r="AN31">
            <v>159449</v>
          </cell>
          <cell r="AO31">
            <v>0</v>
          </cell>
          <cell r="AP31">
            <v>159449</v>
          </cell>
          <cell r="AQ31">
            <v>0</v>
          </cell>
          <cell r="AR31">
            <v>0</v>
          </cell>
          <cell r="AS31">
            <v>159449</v>
          </cell>
          <cell r="AT31">
            <v>133111</v>
          </cell>
          <cell r="AU31">
            <v>0</v>
          </cell>
          <cell r="AV31">
            <v>133111</v>
          </cell>
          <cell r="AW31">
            <v>0</v>
          </cell>
          <cell r="AX31">
            <v>133111</v>
          </cell>
          <cell r="AY31">
            <v>0</v>
          </cell>
          <cell r="AZ31">
            <v>0</v>
          </cell>
          <cell r="BA31">
            <v>133111</v>
          </cell>
          <cell r="BB31">
            <v>121731</v>
          </cell>
          <cell r="BC31">
            <v>0</v>
          </cell>
          <cell r="BD31">
            <v>121731</v>
          </cell>
          <cell r="BE31">
            <v>0</v>
          </cell>
          <cell r="BF31">
            <v>121731</v>
          </cell>
          <cell r="BG31">
            <v>0</v>
          </cell>
          <cell r="BH31">
            <v>0</v>
          </cell>
          <cell r="BI31">
            <v>121731</v>
          </cell>
          <cell r="BJ31">
            <v>11700</v>
          </cell>
          <cell r="BK31">
            <v>0</v>
          </cell>
          <cell r="BL31">
            <v>11700</v>
          </cell>
          <cell r="BM31">
            <v>0</v>
          </cell>
          <cell r="BN31">
            <v>11700</v>
          </cell>
          <cell r="BO31">
            <v>0</v>
          </cell>
          <cell r="BP31">
            <v>0</v>
          </cell>
          <cell r="BQ31">
            <v>1170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84935</v>
          </cell>
          <cell r="D32"/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86662.75</v>
          </cell>
          <cell r="W32">
            <v>0</v>
          </cell>
          <cell r="X32">
            <v>86662.75</v>
          </cell>
          <cell r="Y32">
            <v>86662.75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36207.75</v>
          </cell>
          <cell r="AE32">
            <v>0</v>
          </cell>
          <cell r="AF32">
            <v>136207.75</v>
          </cell>
          <cell r="AG32">
            <v>83998.25</v>
          </cell>
          <cell r="AH32">
            <v>52209.5</v>
          </cell>
          <cell r="AI32">
            <v>0</v>
          </cell>
          <cell r="AJ32">
            <v>0</v>
          </cell>
          <cell r="AK32">
            <v>52209.5</v>
          </cell>
          <cell r="AL32">
            <v>95943.9</v>
          </cell>
          <cell r="AM32">
            <v>0</v>
          </cell>
          <cell r="AN32">
            <v>95943.9</v>
          </cell>
          <cell r="AO32">
            <v>0</v>
          </cell>
          <cell r="AP32">
            <v>95943.9</v>
          </cell>
          <cell r="AQ32">
            <v>0</v>
          </cell>
          <cell r="AR32">
            <v>0</v>
          </cell>
          <cell r="AS32">
            <v>95943.9</v>
          </cell>
          <cell r="AT32">
            <v>17661.02</v>
          </cell>
          <cell r="AU32">
            <v>0</v>
          </cell>
          <cell r="AV32">
            <v>17661.02</v>
          </cell>
          <cell r="AW32">
            <v>0</v>
          </cell>
          <cell r="AX32">
            <v>17661.02</v>
          </cell>
          <cell r="AY32">
            <v>0</v>
          </cell>
          <cell r="AZ32">
            <v>0</v>
          </cell>
          <cell r="BA32">
            <v>17661.02</v>
          </cell>
          <cell r="BB32">
            <v>22050.38</v>
          </cell>
          <cell r="BC32">
            <v>-10752</v>
          </cell>
          <cell r="BD32">
            <v>11298.380000000001</v>
          </cell>
          <cell r="BE32">
            <v>0</v>
          </cell>
          <cell r="BF32">
            <v>11298.380000000001</v>
          </cell>
          <cell r="BG32">
            <v>0</v>
          </cell>
          <cell r="BH32">
            <v>0</v>
          </cell>
          <cell r="BI32">
            <v>11298.380000000001</v>
          </cell>
          <cell r="BJ32">
            <v>579130.26</v>
          </cell>
          <cell r="BK32">
            <v>0</v>
          </cell>
          <cell r="BL32">
            <v>579130.26</v>
          </cell>
          <cell r="BM32">
            <v>0</v>
          </cell>
          <cell r="BN32">
            <v>579130.26</v>
          </cell>
          <cell r="BO32">
            <v>0</v>
          </cell>
          <cell r="BP32">
            <v>0</v>
          </cell>
          <cell r="BQ32">
            <v>579130.26</v>
          </cell>
          <cell r="BR32">
            <v>135836.85999999999</v>
          </cell>
          <cell r="BS32">
            <v>0</v>
          </cell>
          <cell r="BT32">
            <v>135836.85999999999</v>
          </cell>
          <cell r="BU32">
            <v>0</v>
          </cell>
          <cell r="BV32">
            <v>135836.85999999999</v>
          </cell>
          <cell r="BW32">
            <v>0</v>
          </cell>
          <cell r="BX32">
            <v>0</v>
          </cell>
          <cell r="BY32">
            <v>135836.85999999999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5000000</v>
          </cell>
          <cell r="D33"/>
          <cell r="E33">
            <v>1978237</v>
          </cell>
          <cell r="F33">
            <v>500000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000000</v>
          </cell>
          <cell r="L33">
            <v>0</v>
          </cell>
          <cell r="M33"/>
          <cell r="N33">
            <v>211211.12</v>
          </cell>
          <cell r="O33">
            <v>0</v>
          </cell>
          <cell r="P33">
            <v>211211.12</v>
          </cell>
          <cell r="Q33">
            <v>211211.1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565117.13</v>
          </cell>
          <cell r="AE33">
            <v>207678.23</v>
          </cell>
          <cell r="AF33">
            <v>772795.36</v>
          </cell>
          <cell r="AG33">
            <v>772795.3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763579.22</v>
          </cell>
          <cell r="AM33">
            <v>0</v>
          </cell>
          <cell r="AN33">
            <v>763579.22</v>
          </cell>
          <cell r="AO33">
            <v>301711.91000000003</v>
          </cell>
          <cell r="AP33">
            <v>461867.30999999994</v>
          </cell>
          <cell r="AQ33">
            <v>0</v>
          </cell>
          <cell r="AR33">
            <v>0</v>
          </cell>
          <cell r="AS33">
            <v>461867.30999999994</v>
          </cell>
          <cell r="AT33">
            <v>583323.16</v>
          </cell>
          <cell r="AU33">
            <v>79948</v>
          </cell>
          <cell r="AV33">
            <v>663271.16</v>
          </cell>
          <cell r="AW33">
            <v>0</v>
          </cell>
          <cell r="AX33">
            <v>663271.16</v>
          </cell>
          <cell r="AY33">
            <v>0</v>
          </cell>
          <cell r="AZ33">
            <v>0</v>
          </cell>
          <cell r="BA33">
            <v>663271.16</v>
          </cell>
          <cell r="BB33">
            <v>1174166.6299999999</v>
          </cell>
          <cell r="BC33">
            <v>-3485</v>
          </cell>
          <cell r="BD33">
            <v>1170681.6299999999</v>
          </cell>
          <cell r="BE33">
            <v>0</v>
          </cell>
          <cell r="BF33">
            <v>1170681.6299999999</v>
          </cell>
          <cell r="BG33">
            <v>0</v>
          </cell>
          <cell r="BH33">
            <v>0</v>
          </cell>
          <cell r="BI33">
            <v>1170681.6299999999</v>
          </cell>
          <cell r="BJ33">
            <v>1419162.14</v>
          </cell>
          <cell r="BK33">
            <v>0</v>
          </cell>
          <cell r="BL33">
            <v>1419162.14</v>
          </cell>
          <cell r="BM33">
            <v>0</v>
          </cell>
          <cell r="BN33">
            <v>1419162.14</v>
          </cell>
          <cell r="BO33">
            <v>0</v>
          </cell>
          <cell r="BP33">
            <v>0</v>
          </cell>
          <cell r="BQ33">
            <v>1419162.14</v>
          </cell>
          <cell r="BR33">
            <v>1432520.4</v>
          </cell>
          <cell r="BS33">
            <v>0</v>
          </cell>
          <cell r="BT33">
            <v>1432520.4</v>
          </cell>
          <cell r="BU33">
            <v>0</v>
          </cell>
          <cell r="BV33">
            <v>1432520.4</v>
          </cell>
          <cell r="BW33">
            <v>0</v>
          </cell>
          <cell r="BX33">
            <v>0</v>
          </cell>
          <cell r="BY33">
            <v>1432520.4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0</v>
          </cell>
          <cell r="D34"/>
          <cell r="E34">
            <v>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116025</v>
          </cell>
          <cell r="O34">
            <v>0</v>
          </cell>
          <cell r="P34">
            <v>116025</v>
          </cell>
          <cell r="Q34">
            <v>11602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4900.79</v>
          </cell>
          <cell r="W34">
            <v>0</v>
          </cell>
          <cell r="X34">
            <v>114900.79</v>
          </cell>
          <cell r="Y34">
            <v>114900.79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675091.03</v>
          </cell>
          <cell r="AE34">
            <v>0</v>
          </cell>
          <cell r="AF34">
            <v>675091.03</v>
          </cell>
          <cell r="AG34">
            <v>452584.82</v>
          </cell>
          <cell r="AH34">
            <v>222506.21000000002</v>
          </cell>
          <cell r="AI34">
            <v>0</v>
          </cell>
          <cell r="AJ34">
            <v>0</v>
          </cell>
          <cell r="AK34">
            <v>222506.21000000002</v>
          </cell>
          <cell r="AL34">
            <v>595384.67000000004</v>
          </cell>
          <cell r="AM34">
            <v>0</v>
          </cell>
          <cell r="AN34">
            <v>595384.67000000004</v>
          </cell>
          <cell r="AO34">
            <v>0</v>
          </cell>
          <cell r="AP34">
            <v>595384.67000000004</v>
          </cell>
          <cell r="AQ34">
            <v>0</v>
          </cell>
          <cell r="AR34">
            <v>0</v>
          </cell>
          <cell r="AS34">
            <v>595384.67000000004</v>
          </cell>
          <cell r="AT34">
            <v>272093.5</v>
          </cell>
          <cell r="AU34">
            <v>0</v>
          </cell>
          <cell r="AV34">
            <v>272093.5</v>
          </cell>
          <cell r="AW34">
            <v>0</v>
          </cell>
          <cell r="AX34">
            <v>272093.5</v>
          </cell>
          <cell r="AY34">
            <v>0</v>
          </cell>
          <cell r="AZ34">
            <v>0</v>
          </cell>
          <cell r="BA34">
            <v>272093.5</v>
          </cell>
          <cell r="BB34">
            <v>70139.789999999994</v>
          </cell>
          <cell r="BC34">
            <v>0</v>
          </cell>
          <cell r="BD34">
            <v>70139.789999999994</v>
          </cell>
          <cell r="BE34">
            <v>0</v>
          </cell>
          <cell r="BF34">
            <v>70139.789999999994</v>
          </cell>
          <cell r="BG34">
            <v>0</v>
          </cell>
          <cell r="BH34">
            <v>0</v>
          </cell>
          <cell r="BI34">
            <v>70139.789999999994</v>
          </cell>
          <cell r="BJ34">
            <v>403487.55</v>
          </cell>
          <cell r="BK34">
            <v>0</v>
          </cell>
          <cell r="BL34">
            <v>403487.55</v>
          </cell>
          <cell r="BM34">
            <v>0</v>
          </cell>
          <cell r="BN34">
            <v>403487.55</v>
          </cell>
          <cell r="BO34">
            <v>0</v>
          </cell>
          <cell r="BP34">
            <v>0</v>
          </cell>
          <cell r="BQ34">
            <v>403487.55</v>
          </cell>
          <cell r="BR34">
            <v>304782.78999999998</v>
          </cell>
          <cell r="BS34">
            <v>0</v>
          </cell>
          <cell r="BT34">
            <v>304782.78999999998</v>
          </cell>
          <cell r="BU34">
            <v>0</v>
          </cell>
          <cell r="BV34">
            <v>304782.78999999998</v>
          </cell>
          <cell r="BW34">
            <v>0</v>
          </cell>
          <cell r="BX34">
            <v>0</v>
          </cell>
          <cell r="BY34">
            <v>304782.78999999998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2395892.02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67006.17</v>
          </cell>
          <cell r="O35">
            <v>0</v>
          </cell>
          <cell r="P35">
            <v>67006.17</v>
          </cell>
          <cell r="Q35">
            <v>67006.1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8902.19</v>
          </cell>
          <cell r="W35">
            <v>0</v>
          </cell>
          <cell r="X35">
            <v>58902.19</v>
          </cell>
          <cell r="Y35">
            <v>58902.19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131655.13</v>
          </cell>
          <cell r="AE35">
            <v>0</v>
          </cell>
          <cell r="AF35">
            <v>131655.13</v>
          </cell>
          <cell r="AG35">
            <v>131655.13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489194.47</v>
          </cell>
          <cell r="AM35">
            <v>0</v>
          </cell>
          <cell r="AN35">
            <v>489194.47</v>
          </cell>
          <cell r="AO35">
            <v>266918.01</v>
          </cell>
          <cell r="AP35">
            <v>222276.45999999996</v>
          </cell>
          <cell r="AQ35">
            <v>0</v>
          </cell>
          <cell r="AR35">
            <v>0</v>
          </cell>
          <cell r="AS35">
            <v>222276.45999999996</v>
          </cell>
          <cell r="AT35">
            <v>569665.87</v>
          </cell>
          <cell r="AU35">
            <v>0</v>
          </cell>
          <cell r="AV35">
            <v>569665.87</v>
          </cell>
          <cell r="AW35">
            <v>0</v>
          </cell>
          <cell r="AX35">
            <v>569665.87</v>
          </cell>
          <cell r="AY35">
            <v>0</v>
          </cell>
          <cell r="AZ35">
            <v>0</v>
          </cell>
          <cell r="BA35">
            <v>569665.87</v>
          </cell>
          <cell r="BB35">
            <v>293016.46000000002</v>
          </cell>
          <cell r="BC35">
            <v>0</v>
          </cell>
          <cell r="BD35">
            <v>293016.46000000002</v>
          </cell>
          <cell r="BE35">
            <v>0</v>
          </cell>
          <cell r="BF35">
            <v>293016.46000000002</v>
          </cell>
          <cell r="BG35">
            <v>0</v>
          </cell>
          <cell r="BH35">
            <v>0</v>
          </cell>
          <cell r="BI35">
            <v>293016.46000000002</v>
          </cell>
          <cell r="BJ35">
            <v>501887</v>
          </cell>
          <cell r="BK35">
            <v>0</v>
          </cell>
          <cell r="BL35">
            <v>501887</v>
          </cell>
          <cell r="BM35">
            <v>0</v>
          </cell>
          <cell r="BN35">
            <v>501887</v>
          </cell>
          <cell r="BO35">
            <v>0</v>
          </cell>
          <cell r="BP35">
            <v>0</v>
          </cell>
          <cell r="BQ35">
            <v>501887</v>
          </cell>
          <cell r="BR35">
            <v>603630</v>
          </cell>
          <cell r="BS35">
            <v>0</v>
          </cell>
          <cell r="BT35">
            <v>603630</v>
          </cell>
          <cell r="BU35">
            <v>0</v>
          </cell>
          <cell r="BV35">
            <v>603630</v>
          </cell>
          <cell r="BW35">
            <v>0</v>
          </cell>
          <cell r="BX35">
            <v>0</v>
          </cell>
          <cell r="BY35">
            <v>60363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20612485.640000001</v>
          </cell>
          <cell r="C36">
            <v>20499120</v>
          </cell>
          <cell r="D36"/>
          <cell r="E36">
            <v>12888948</v>
          </cell>
          <cell r="F36">
            <v>41111605.64000000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41111605.640000001</v>
          </cell>
          <cell r="L36">
            <v>0</v>
          </cell>
          <cell r="M36"/>
          <cell r="N36">
            <v>1990269</v>
          </cell>
          <cell r="O36">
            <v>0</v>
          </cell>
          <cell r="P36">
            <v>1990269</v>
          </cell>
          <cell r="Q36">
            <v>199026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2479077.7200000002</v>
          </cell>
          <cell r="W36">
            <v>7634.72</v>
          </cell>
          <cell r="X36">
            <v>2486712.4400000004</v>
          </cell>
          <cell r="Y36">
            <v>2486712.4400000004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8034644.8799999999</v>
          </cell>
          <cell r="AE36">
            <v>-207818</v>
          </cell>
          <cell r="AF36">
            <v>7826826.8799999999</v>
          </cell>
          <cell r="AG36">
            <v>7826826.879999999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10566367.119999999</v>
          </cell>
          <cell r="AM36">
            <v>-506750</v>
          </cell>
          <cell r="AN36">
            <v>10059617.119999999</v>
          </cell>
          <cell r="AO36">
            <v>3220408.0699999994</v>
          </cell>
          <cell r="AP36">
            <v>6839209.0499999998</v>
          </cell>
          <cell r="AQ36">
            <v>0</v>
          </cell>
          <cell r="AR36">
            <v>0</v>
          </cell>
          <cell r="AS36">
            <v>6839209.0499999998</v>
          </cell>
          <cell r="AT36">
            <v>13100175.359999999</v>
          </cell>
          <cell r="AU36">
            <v>450149.2</v>
          </cell>
          <cell r="AV36">
            <v>13550324.559999999</v>
          </cell>
          <cell r="AW36">
            <v>0</v>
          </cell>
          <cell r="AX36">
            <v>13550324.559999999</v>
          </cell>
          <cell r="AY36">
            <v>0</v>
          </cell>
          <cell r="AZ36">
            <v>0</v>
          </cell>
          <cell r="BA36">
            <v>13550324.559999999</v>
          </cell>
          <cell r="BB36">
            <v>11168635.939999999</v>
          </cell>
          <cell r="BC36">
            <v>0</v>
          </cell>
          <cell r="BD36">
            <v>11168635.939999999</v>
          </cell>
          <cell r="BE36">
            <v>0</v>
          </cell>
          <cell r="BF36">
            <v>11168635.939999999</v>
          </cell>
          <cell r="BG36">
            <v>0</v>
          </cell>
          <cell r="BH36">
            <v>0</v>
          </cell>
          <cell r="BI36">
            <v>11168635.939999999</v>
          </cell>
          <cell r="BJ36">
            <v>14739721.800000001</v>
          </cell>
          <cell r="BK36">
            <v>0</v>
          </cell>
          <cell r="BL36">
            <v>14739721.800000001</v>
          </cell>
          <cell r="BM36">
            <v>0</v>
          </cell>
          <cell r="BN36">
            <v>14739721.800000001</v>
          </cell>
          <cell r="BO36">
            <v>0</v>
          </cell>
          <cell r="BP36">
            <v>0</v>
          </cell>
          <cell r="BQ36">
            <v>14739721.800000001</v>
          </cell>
          <cell r="BR36">
            <v>8609010.2799999993</v>
          </cell>
          <cell r="BS36">
            <v>0</v>
          </cell>
          <cell r="BT36">
            <v>8609010.2799999993</v>
          </cell>
          <cell r="BU36">
            <v>0</v>
          </cell>
          <cell r="BV36">
            <v>8609010.2799999993</v>
          </cell>
          <cell r="BW36">
            <v>0</v>
          </cell>
          <cell r="BX36">
            <v>0</v>
          </cell>
          <cell r="BY36">
            <v>8609010.2799999993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83431</v>
          </cell>
          <cell r="O37">
            <v>0</v>
          </cell>
          <cell r="P37">
            <v>183431</v>
          </cell>
          <cell r="Q37">
            <v>18343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33885</v>
          </cell>
          <cell r="W37">
            <v>0</v>
          </cell>
          <cell r="X37">
            <v>833885</v>
          </cell>
          <cell r="Y37">
            <v>833885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1136363.79</v>
          </cell>
          <cell r="AE37">
            <v>0</v>
          </cell>
          <cell r="AF37">
            <v>1136363.79</v>
          </cell>
          <cell r="AG37">
            <v>318608.27000000008</v>
          </cell>
          <cell r="AH37">
            <v>817755.52</v>
          </cell>
          <cell r="AI37">
            <v>0</v>
          </cell>
          <cell r="AJ37">
            <v>0</v>
          </cell>
          <cell r="AK37">
            <v>817755.52</v>
          </cell>
          <cell r="AL37">
            <v>891726</v>
          </cell>
          <cell r="AM37">
            <v>0</v>
          </cell>
          <cell r="AN37">
            <v>891726</v>
          </cell>
          <cell r="AO37">
            <v>0</v>
          </cell>
          <cell r="AP37">
            <v>891726</v>
          </cell>
          <cell r="AQ37">
            <v>0</v>
          </cell>
          <cell r="AR37">
            <v>0</v>
          </cell>
          <cell r="AS37">
            <v>891726</v>
          </cell>
          <cell r="AT37">
            <v>461652.13</v>
          </cell>
          <cell r="AU37">
            <v>0</v>
          </cell>
          <cell r="AV37">
            <v>461652.13</v>
          </cell>
          <cell r="AW37">
            <v>0</v>
          </cell>
          <cell r="AX37">
            <v>461652.13</v>
          </cell>
          <cell r="AY37">
            <v>0</v>
          </cell>
          <cell r="AZ37">
            <v>0</v>
          </cell>
          <cell r="BA37">
            <v>461652.13</v>
          </cell>
          <cell r="BB37">
            <v>78554</v>
          </cell>
          <cell r="BC37">
            <v>0</v>
          </cell>
          <cell r="BD37">
            <v>78554</v>
          </cell>
          <cell r="BE37">
            <v>0</v>
          </cell>
          <cell r="BF37">
            <v>78554</v>
          </cell>
          <cell r="BG37">
            <v>0</v>
          </cell>
          <cell r="BH37">
            <v>0</v>
          </cell>
          <cell r="BI37">
            <v>78554</v>
          </cell>
          <cell r="BJ37">
            <v>1029376.94</v>
          </cell>
          <cell r="BK37">
            <v>0</v>
          </cell>
          <cell r="BL37">
            <v>1029376.94</v>
          </cell>
          <cell r="BM37">
            <v>0</v>
          </cell>
          <cell r="BN37">
            <v>1029376.94</v>
          </cell>
          <cell r="BO37">
            <v>0</v>
          </cell>
          <cell r="BP37">
            <v>0</v>
          </cell>
          <cell r="BQ37">
            <v>1029376.94</v>
          </cell>
          <cell r="BR37">
            <v>824049.34</v>
          </cell>
          <cell r="BS37">
            <v>0</v>
          </cell>
          <cell r="BT37">
            <v>824049.34</v>
          </cell>
          <cell r="BU37">
            <v>0</v>
          </cell>
          <cell r="BV37">
            <v>824049.34</v>
          </cell>
          <cell r="BW37">
            <v>0</v>
          </cell>
          <cell r="BX37">
            <v>0</v>
          </cell>
          <cell r="BY37">
            <v>824049.34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306399</v>
          </cell>
          <cell r="O38">
            <v>84659</v>
          </cell>
          <cell r="P38">
            <v>391058</v>
          </cell>
          <cell r="Q38">
            <v>211912.69</v>
          </cell>
          <cell r="R38">
            <v>179145.31</v>
          </cell>
          <cell r="S38">
            <v>0</v>
          </cell>
          <cell r="T38">
            <v>0</v>
          </cell>
          <cell r="U38">
            <v>179145.31</v>
          </cell>
          <cell r="V38">
            <v>268164.02</v>
          </cell>
          <cell r="W38">
            <v>0</v>
          </cell>
          <cell r="X38">
            <v>268164.02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268164.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2500000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1787833</v>
          </cell>
          <cell r="O39">
            <v>392619.2</v>
          </cell>
          <cell r="P39">
            <v>2180452.2000000002</v>
          </cell>
          <cell r="Q39">
            <v>2180452.200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7979405.7800000003</v>
          </cell>
          <cell r="W39">
            <v>0</v>
          </cell>
          <cell r="X39">
            <v>7979405.7800000003</v>
          </cell>
          <cell r="Y39">
            <v>7979405.7799999993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5451248.04</v>
          </cell>
          <cell r="AE39">
            <v>0</v>
          </cell>
          <cell r="AF39">
            <v>5451248.04</v>
          </cell>
          <cell r="AG39">
            <v>586744.68000000063</v>
          </cell>
          <cell r="AH39">
            <v>4864503.3599999994</v>
          </cell>
          <cell r="AI39">
            <v>0</v>
          </cell>
          <cell r="AJ39">
            <v>0</v>
          </cell>
          <cell r="AK39">
            <v>4864503.3599999994</v>
          </cell>
          <cell r="AL39">
            <v>8437246.5999999996</v>
          </cell>
          <cell r="AM39">
            <v>0</v>
          </cell>
          <cell r="AN39">
            <v>8437246.5999999996</v>
          </cell>
          <cell r="AO39">
            <v>0</v>
          </cell>
          <cell r="AP39">
            <v>8437246.5999999996</v>
          </cell>
          <cell r="AQ39">
            <v>0</v>
          </cell>
          <cell r="AR39">
            <v>0</v>
          </cell>
          <cell r="AS39">
            <v>8437246.5999999996</v>
          </cell>
          <cell r="AT39">
            <v>4677414.28</v>
          </cell>
          <cell r="AU39">
            <v>0</v>
          </cell>
          <cell r="AV39">
            <v>4677414.28</v>
          </cell>
          <cell r="AW39">
            <v>0</v>
          </cell>
          <cell r="AX39">
            <v>4677414.28</v>
          </cell>
          <cell r="AY39">
            <v>0</v>
          </cell>
          <cell r="AZ39">
            <v>0</v>
          </cell>
          <cell r="BA39">
            <v>4677414.28</v>
          </cell>
          <cell r="BB39">
            <v>3254102.5</v>
          </cell>
          <cell r="BC39">
            <v>0</v>
          </cell>
          <cell r="BD39">
            <v>3254102.5</v>
          </cell>
          <cell r="BE39">
            <v>0</v>
          </cell>
          <cell r="BF39">
            <v>3254102.5</v>
          </cell>
          <cell r="BG39">
            <v>0</v>
          </cell>
          <cell r="BH39">
            <v>0</v>
          </cell>
          <cell r="BI39">
            <v>3254102.5</v>
          </cell>
          <cell r="BJ39">
            <v>6195174.9199999999</v>
          </cell>
          <cell r="BK39">
            <v>0</v>
          </cell>
          <cell r="BL39">
            <v>6195174.9199999999</v>
          </cell>
          <cell r="BM39">
            <v>0</v>
          </cell>
          <cell r="BN39">
            <v>6195174.9199999999</v>
          </cell>
          <cell r="BO39">
            <v>0</v>
          </cell>
          <cell r="BP39">
            <v>0</v>
          </cell>
          <cell r="BQ39">
            <v>6195174.9199999999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0</v>
          </cell>
          <cell r="D40"/>
          <cell r="E40">
            <v>0</v>
          </cell>
          <cell r="F40">
            <v>14631167.85999999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4631167.859999999</v>
          </cell>
          <cell r="L40">
            <v>0</v>
          </cell>
          <cell r="M40"/>
          <cell r="N40">
            <v>190340</v>
          </cell>
          <cell r="O40">
            <v>1602.52</v>
          </cell>
          <cell r="P40">
            <v>191942.52</v>
          </cell>
          <cell r="Q40">
            <v>191942.5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055712.49</v>
          </cell>
          <cell r="W40">
            <v>0</v>
          </cell>
          <cell r="X40">
            <v>2055712.49</v>
          </cell>
          <cell r="Y40">
            <v>2055712.49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2813001.66</v>
          </cell>
          <cell r="AE40">
            <v>0</v>
          </cell>
          <cell r="AF40">
            <v>2813001.66</v>
          </cell>
          <cell r="AG40">
            <v>2813001.66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5091916.8</v>
          </cell>
          <cell r="AM40">
            <v>0</v>
          </cell>
          <cell r="AN40">
            <v>5091916.8</v>
          </cell>
          <cell r="AO40">
            <v>491846.69999999972</v>
          </cell>
          <cell r="AP40">
            <v>4600070.0999999996</v>
          </cell>
          <cell r="AQ40">
            <v>0</v>
          </cell>
          <cell r="AR40">
            <v>0</v>
          </cell>
          <cell r="AS40">
            <v>4600070.0999999996</v>
          </cell>
          <cell r="AT40">
            <v>6240501.2199999997</v>
          </cell>
          <cell r="AU40">
            <v>0</v>
          </cell>
          <cell r="AV40">
            <v>6240501.2199999997</v>
          </cell>
          <cell r="AW40">
            <v>0</v>
          </cell>
          <cell r="AX40">
            <v>6240501.2199999997</v>
          </cell>
          <cell r="AY40">
            <v>0</v>
          </cell>
          <cell r="AZ40">
            <v>0</v>
          </cell>
          <cell r="BA40">
            <v>6240501.2199999997</v>
          </cell>
          <cell r="BB40">
            <v>5475004.54</v>
          </cell>
          <cell r="BC40">
            <v>0</v>
          </cell>
          <cell r="BD40">
            <v>5475004.54</v>
          </cell>
          <cell r="BE40">
            <v>0</v>
          </cell>
          <cell r="BF40">
            <v>5475004.54</v>
          </cell>
          <cell r="BG40">
            <v>0</v>
          </cell>
          <cell r="BH40">
            <v>0</v>
          </cell>
          <cell r="BI40">
            <v>5475004.54</v>
          </cell>
          <cell r="BJ40">
            <v>3538902.13</v>
          </cell>
          <cell r="BK40">
            <v>0</v>
          </cell>
          <cell r="BL40">
            <v>3538902.13</v>
          </cell>
          <cell r="BM40">
            <v>0</v>
          </cell>
          <cell r="BN40">
            <v>3538902.13</v>
          </cell>
          <cell r="BO40">
            <v>0</v>
          </cell>
          <cell r="BP40">
            <v>0</v>
          </cell>
          <cell r="BQ40">
            <v>3538902.13</v>
          </cell>
          <cell r="BR40">
            <v>1822056.79</v>
          </cell>
          <cell r="BS40">
            <v>0</v>
          </cell>
          <cell r="BT40">
            <v>1822056.79</v>
          </cell>
          <cell r="BU40">
            <v>0</v>
          </cell>
          <cell r="BV40">
            <v>1822056.79</v>
          </cell>
          <cell r="BW40">
            <v>0</v>
          </cell>
          <cell r="BX40">
            <v>0</v>
          </cell>
          <cell r="BY40">
            <v>1822056.79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2264566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1720</v>
          </cell>
          <cell r="O41">
            <v>0</v>
          </cell>
          <cell r="P41">
            <v>1720</v>
          </cell>
          <cell r="Q41">
            <v>17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5504</v>
          </cell>
          <cell r="W41">
            <v>0</v>
          </cell>
          <cell r="X41">
            <v>5504</v>
          </cell>
          <cell r="Y41">
            <v>550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81165</v>
          </cell>
          <cell r="AE41">
            <v>0</v>
          </cell>
          <cell r="AF41">
            <v>81165</v>
          </cell>
          <cell r="AG41">
            <v>8116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77241</v>
          </cell>
          <cell r="AM41">
            <v>0</v>
          </cell>
          <cell r="AN41">
            <v>477241</v>
          </cell>
          <cell r="AO41">
            <v>246153.69</v>
          </cell>
          <cell r="AP41">
            <v>231087.31</v>
          </cell>
          <cell r="AQ41">
            <v>0</v>
          </cell>
          <cell r="AR41">
            <v>0</v>
          </cell>
          <cell r="AS41">
            <v>231087.31</v>
          </cell>
          <cell r="AT41">
            <v>388371.74</v>
          </cell>
          <cell r="AU41">
            <v>0</v>
          </cell>
          <cell r="AV41">
            <v>388371.74</v>
          </cell>
          <cell r="AW41">
            <v>0</v>
          </cell>
          <cell r="AX41">
            <v>388371.74</v>
          </cell>
          <cell r="AY41">
            <v>0</v>
          </cell>
          <cell r="AZ41">
            <v>0</v>
          </cell>
          <cell r="BA41">
            <v>388371.74</v>
          </cell>
          <cell r="BB41">
            <v>412943.53</v>
          </cell>
          <cell r="BC41">
            <v>0</v>
          </cell>
          <cell r="BD41">
            <v>412943.53</v>
          </cell>
          <cell r="BE41">
            <v>0</v>
          </cell>
          <cell r="BF41">
            <v>412943.53</v>
          </cell>
          <cell r="BG41">
            <v>0</v>
          </cell>
          <cell r="BH41">
            <v>0</v>
          </cell>
          <cell r="BI41">
            <v>412943.53</v>
          </cell>
          <cell r="BJ41">
            <v>396170.66</v>
          </cell>
          <cell r="BK41">
            <v>0</v>
          </cell>
          <cell r="BL41">
            <v>396170.66</v>
          </cell>
          <cell r="BM41">
            <v>0</v>
          </cell>
          <cell r="BN41">
            <v>396170.66</v>
          </cell>
          <cell r="BO41">
            <v>0</v>
          </cell>
          <cell r="BP41">
            <v>0</v>
          </cell>
          <cell r="BQ41">
            <v>396170.66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17024309</v>
          </cell>
          <cell r="D42"/>
          <cell r="E42">
            <v>0</v>
          </cell>
          <cell r="F42">
            <v>1702430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7024309</v>
          </cell>
          <cell r="L42">
            <v>0</v>
          </cell>
          <cell r="M42"/>
          <cell r="N42">
            <v>2615988.7400000002</v>
          </cell>
          <cell r="O42">
            <v>0</v>
          </cell>
          <cell r="P42">
            <v>2615988.7400000002</v>
          </cell>
          <cell r="Q42">
            <v>2615988.740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084508</v>
          </cell>
          <cell r="W42">
            <v>-136995</v>
          </cell>
          <cell r="X42">
            <v>1947513</v>
          </cell>
          <cell r="Y42">
            <v>194751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1807120</v>
          </cell>
          <cell r="AE42">
            <v>0</v>
          </cell>
          <cell r="AF42">
            <v>1807120</v>
          </cell>
          <cell r="AG42">
            <v>1709574.4099999992</v>
          </cell>
          <cell r="AH42">
            <v>97545.590000000782</v>
          </cell>
          <cell r="AI42">
            <v>0</v>
          </cell>
          <cell r="AJ42">
            <v>0</v>
          </cell>
          <cell r="AK42">
            <v>97545.590000000782</v>
          </cell>
          <cell r="AL42">
            <v>3031801.09</v>
          </cell>
          <cell r="AM42">
            <v>0</v>
          </cell>
          <cell r="AN42">
            <v>3031801.09</v>
          </cell>
          <cell r="AO42">
            <v>0</v>
          </cell>
          <cell r="AP42">
            <v>3031801.09</v>
          </cell>
          <cell r="AQ42">
            <v>0</v>
          </cell>
          <cell r="AR42">
            <v>0</v>
          </cell>
          <cell r="AS42">
            <v>3031801.09</v>
          </cell>
          <cell r="AT42">
            <v>4268615.0199999996</v>
          </cell>
          <cell r="AU42">
            <v>0</v>
          </cell>
          <cell r="AV42">
            <v>4268615.0199999996</v>
          </cell>
          <cell r="AW42">
            <v>0</v>
          </cell>
          <cell r="AX42">
            <v>4268615.0199999996</v>
          </cell>
          <cell r="AY42">
            <v>0</v>
          </cell>
          <cell r="AZ42">
            <v>0</v>
          </cell>
          <cell r="BA42">
            <v>4268615.0199999996</v>
          </cell>
          <cell r="BB42">
            <v>5307916</v>
          </cell>
          <cell r="BC42">
            <v>0</v>
          </cell>
          <cell r="BD42">
            <v>5307916</v>
          </cell>
          <cell r="BE42">
            <v>0</v>
          </cell>
          <cell r="BF42">
            <v>5307916</v>
          </cell>
          <cell r="BG42">
            <v>0</v>
          </cell>
          <cell r="BH42">
            <v>0</v>
          </cell>
          <cell r="BI42">
            <v>5307916</v>
          </cell>
          <cell r="BJ42">
            <v>5314484.3600000003</v>
          </cell>
          <cell r="BK42">
            <v>0</v>
          </cell>
          <cell r="BL42">
            <v>5314484.3600000003</v>
          </cell>
          <cell r="BM42">
            <v>0</v>
          </cell>
          <cell r="BN42">
            <v>5314484.3600000003</v>
          </cell>
          <cell r="BO42">
            <v>0</v>
          </cell>
          <cell r="BP42">
            <v>0</v>
          </cell>
          <cell r="BQ42">
            <v>5314484.3600000003</v>
          </cell>
          <cell r="BR42">
            <v>1938162.43</v>
          </cell>
          <cell r="BS42">
            <v>0</v>
          </cell>
          <cell r="BT42">
            <v>1938162.43</v>
          </cell>
          <cell r="BU42">
            <v>0</v>
          </cell>
          <cell r="BV42">
            <v>1938162.43</v>
          </cell>
          <cell r="BW42">
            <v>0</v>
          </cell>
          <cell r="BX42">
            <v>0</v>
          </cell>
          <cell r="BY42">
            <v>1938162.43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0425982</v>
          </cell>
          <cell r="C43">
            <v>5900429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4647589.3099999996</v>
          </cell>
          <cell r="O43">
            <v>0</v>
          </cell>
          <cell r="P43">
            <v>4647589.3099999996</v>
          </cell>
          <cell r="Q43">
            <v>4647589.309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6834673.7199999997</v>
          </cell>
          <cell r="W43">
            <v>-9464.68</v>
          </cell>
          <cell r="X43">
            <v>6825209.04</v>
          </cell>
          <cell r="Y43">
            <v>6825209.04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8380448.4699999997</v>
          </cell>
          <cell r="AE43">
            <v>0</v>
          </cell>
          <cell r="AF43">
            <v>8380448.4699999997</v>
          </cell>
          <cell r="AG43">
            <v>5883654.29</v>
          </cell>
          <cell r="AH43">
            <v>2496794.1799999997</v>
          </cell>
          <cell r="AI43">
            <v>0</v>
          </cell>
          <cell r="AJ43">
            <v>0</v>
          </cell>
          <cell r="AK43">
            <v>2496794.1799999997</v>
          </cell>
          <cell r="AL43">
            <v>9825184.2300000004</v>
          </cell>
          <cell r="AM43">
            <v>0</v>
          </cell>
          <cell r="AN43">
            <v>9825184.2300000004</v>
          </cell>
          <cell r="AO43">
            <v>0</v>
          </cell>
          <cell r="AP43">
            <v>9825184.2300000004</v>
          </cell>
          <cell r="AQ43">
            <v>0</v>
          </cell>
          <cell r="AR43">
            <v>0</v>
          </cell>
          <cell r="AS43">
            <v>9825184.2300000004</v>
          </cell>
          <cell r="AT43">
            <v>7238366.8600000003</v>
          </cell>
          <cell r="AU43">
            <v>0</v>
          </cell>
          <cell r="AV43">
            <v>7238366.8600000003</v>
          </cell>
          <cell r="AW43">
            <v>0</v>
          </cell>
          <cell r="AX43">
            <v>7238366.8600000003</v>
          </cell>
          <cell r="AY43">
            <v>0</v>
          </cell>
          <cell r="AZ43">
            <v>0</v>
          </cell>
          <cell r="BA43">
            <v>7238366.8600000003</v>
          </cell>
          <cell r="BB43">
            <v>5837781.8399999999</v>
          </cell>
          <cell r="BC43">
            <v>62161.8</v>
          </cell>
          <cell r="BD43">
            <v>5899943.6399999997</v>
          </cell>
          <cell r="BE43">
            <v>0</v>
          </cell>
          <cell r="BF43">
            <v>5899943.6399999997</v>
          </cell>
          <cell r="BG43">
            <v>0</v>
          </cell>
          <cell r="BH43">
            <v>0</v>
          </cell>
          <cell r="BI43">
            <v>5899943.6399999997</v>
          </cell>
          <cell r="BJ43">
            <v>3561774.99</v>
          </cell>
          <cell r="BK43">
            <v>-16487.78</v>
          </cell>
          <cell r="BL43">
            <v>3545287.2100000004</v>
          </cell>
          <cell r="BM43">
            <v>0</v>
          </cell>
          <cell r="BN43">
            <v>3545287.2100000004</v>
          </cell>
          <cell r="BO43">
            <v>0</v>
          </cell>
          <cell r="BP43">
            <v>0</v>
          </cell>
          <cell r="BQ43">
            <v>3545287.2100000004</v>
          </cell>
          <cell r="BR43">
            <v>1190057.33</v>
          </cell>
          <cell r="BS43">
            <v>0</v>
          </cell>
          <cell r="BT43">
            <v>1190057.33</v>
          </cell>
          <cell r="BU43">
            <v>0</v>
          </cell>
          <cell r="BV43">
            <v>1190057.33</v>
          </cell>
          <cell r="BW43">
            <v>0</v>
          </cell>
          <cell r="BX43">
            <v>0</v>
          </cell>
          <cell r="BY43">
            <v>1190057.33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4079250</v>
          </cell>
          <cell r="C44">
            <v>5523000</v>
          </cell>
          <cell r="D44"/>
          <cell r="E44">
            <v>540000</v>
          </cell>
          <cell r="F44">
            <v>9602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9602250</v>
          </cell>
          <cell r="L44">
            <v>0</v>
          </cell>
          <cell r="M44"/>
          <cell r="N44">
            <v>1560226.46</v>
          </cell>
          <cell r="O44">
            <v>-1151.97</v>
          </cell>
          <cell r="P44">
            <v>1559074.49</v>
          </cell>
          <cell r="Q44">
            <v>1559074.4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978795.8</v>
          </cell>
          <cell r="W44">
            <v>-20567</v>
          </cell>
          <cell r="X44">
            <v>958228.8</v>
          </cell>
          <cell r="Y44">
            <v>958228.8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1419999.45</v>
          </cell>
          <cell r="AE44">
            <v>71035.899999999994</v>
          </cell>
          <cell r="AF44">
            <v>1491035.3499999999</v>
          </cell>
          <cell r="AG44">
            <v>1491035.3499999999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1761116.01</v>
          </cell>
          <cell r="AM44">
            <v>-43991.66</v>
          </cell>
          <cell r="AN44">
            <v>1717124.35</v>
          </cell>
          <cell r="AO44">
            <v>13279.080000000075</v>
          </cell>
          <cell r="AP44">
            <v>1703845.27</v>
          </cell>
          <cell r="AQ44">
            <v>0</v>
          </cell>
          <cell r="AR44">
            <v>0</v>
          </cell>
          <cell r="AS44">
            <v>1703845.27</v>
          </cell>
          <cell r="AT44">
            <v>1917102.14</v>
          </cell>
          <cell r="AU44">
            <v>-57815.74</v>
          </cell>
          <cell r="AV44">
            <v>1859286.4</v>
          </cell>
          <cell r="AW44">
            <v>0</v>
          </cell>
          <cell r="AX44">
            <v>1859286.4</v>
          </cell>
          <cell r="AY44">
            <v>0</v>
          </cell>
          <cell r="AZ44">
            <v>0</v>
          </cell>
          <cell r="BA44">
            <v>1859286.4</v>
          </cell>
          <cell r="BB44">
            <v>2604383.02</v>
          </cell>
          <cell r="BC44">
            <v>11812</v>
          </cell>
          <cell r="BD44">
            <v>2616195.02</v>
          </cell>
          <cell r="BE44">
            <v>0</v>
          </cell>
          <cell r="BF44">
            <v>2616195.02</v>
          </cell>
          <cell r="BG44">
            <v>0</v>
          </cell>
          <cell r="BH44">
            <v>0</v>
          </cell>
          <cell r="BI44">
            <v>2616195.02</v>
          </cell>
          <cell r="BJ44">
            <v>2384001.5699999998</v>
          </cell>
          <cell r="BK44">
            <v>0</v>
          </cell>
          <cell r="BL44">
            <v>2384001.5699999998</v>
          </cell>
          <cell r="BM44">
            <v>0</v>
          </cell>
          <cell r="BN44">
            <v>2384001.5699999998</v>
          </cell>
          <cell r="BO44">
            <v>0</v>
          </cell>
          <cell r="BP44">
            <v>0</v>
          </cell>
          <cell r="BQ44">
            <v>2384001.5699999998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619371.15</v>
          </cell>
          <cell r="L45">
            <v>0</v>
          </cell>
          <cell r="M45"/>
          <cell r="N45">
            <v>460204</v>
          </cell>
          <cell r="O45">
            <v>0</v>
          </cell>
          <cell r="P45">
            <v>460204</v>
          </cell>
          <cell r="Q45">
            <v>4602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149965</v>
          </cell>
          <cell r="W45">
            <v>0</v>
          </cell>
          <cell r="X45">
            <v>149965</v>
          </cell>
          <cell r="Y45">
            <v>149965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923612</v>
          </cell>
          <cell r="AE45">
            <v>0</v>
          </cell>
          <cell r="AF45">
            <v>923612</v>
          </cell>
          <cell r="AG45">
            <v>923612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2184948.5299999998</v>
          </cell>
          <cell r="AM45">
            <v>0</v>
          </cell>
          <cell r="AN45">
            <v>2184948.5299999998</v>
          </cell>
          <cell r="AO45">
            <v>1756018.22</v>
          </cell>
          <cell r="AP45">
            <v>428930.30999999982</v>
          </cell>
          <cell r="AQ45">
            <v>0</v>
          </cell>
          <cell r="AR45">
            <v>0</v>
          </cell>
          <cell r="AS45">
            <v>428930.30999999982</v>
          </cell>
          <cell r="AT45">
            <v>3873626.81</v>
          </cell>
          <cell r="AU45">
            <v>0</v>
          </cell>
          <cell r="AV45">
            <v>3873626.81</v>
          </cell>
          <cell r="AW45">
            <v>0</v>
          </cell>
          <cell r="AX45">
            <v>3873626.81</v>
          </cell>
          <cell r="AY45">
            <v>0</v>
          </cell>
          <cell r="AZ45">
            <v>0</v>
          </cell>
          <cell r="BA45">
            <v>3873626.81</v>
          </cell>
          <cell r="BB45">
            <v>3986715.34</v>
          </cell>
          <cell r="BC45">
            <v>0</v>
          </cell>
          <cell r="BD45">
            <v>3986715.34</v>
          </cell>
          <cell r="BE45">
            <v>0</v>
          </cell>
          <cell r="BF45">
            <v>3986715.34</v>
          </cell>
          <cell r="BG45">
            <v>0</v>
          </cell>
          <cell r="BH45">
            <v>0</v>
          </cell>
          <cell r="BI45">
            <v>3986715.34</v>
          </cell>
          <cell r="BJ45">
            <v>7595794.1799999997</v>
          </cell>
          <cell r="BK45">
            <v>0</v>
          </cell>
          <cell r="BL45">
            <v>7595794.1799999997</v>
          </cell>
          <cell r="BM45">
            <v>0</v>
          </cell>
          <cell r="BN45">
            <v>7595794.1799999997</v>
          </cell>
          <cell r="BO45">
            <v>0</v>
          </cell>
          <cell r="BP45">
            <v>0</v>
          </cell>
          <cell r="BQ45">
            <v>7595794.1799999997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1414727</v>
          </cell>
          <cell r="D46"/>
          <cell r="E46">
            <v>1186433</v>
          </cell>
          <cell r="F46">
            <v>141472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414727</v>
          </cell>
          <cell r="L46">
            <v>0</v>
          </cell>
          <cell r="M46"/>
          <cell r="N46">
            <v>424970</v>
          </cell>
          <cell r="O46">
            <v>1.17</v>
          </cell>
          <cell r="P46">
            <v>424971.17</v>
          </cell>
          <cell r="Q46">
            <v>424971.1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04767.16</v>
          </cell>
          <cell r="W46">
            <v>0</v>
          </cell>
          <cell r="X46">
            <v>604767.16</v>
          </cell>
          <cell r="Y46">
            <v>604767.16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41261.79</v>
          </cell>
          <cell r="AE46">
            <v>0</v>
          </cell>
          <cell r="AF46">
            <v>641261.79</v>
          </cell>
          <cell r="AG46">
            <v>520880.8</v>
          </cell>
          <cell r="AH46">
            <v>120380.99000000005</v>
          </cell>
          <cell r="AI46">
            <v>0</v>
          </cell>
          <cell r="AJ46">
            <v>0</v>
          </cell>
          <cell r="AK46">
            <v>120380.99000000005</v>
          </cell>
          <cell r="AL46">
            <v>916504.39</v>
          </cell>
          <cell r="AM46">
            <v>0</v>
          </cell>
          <cell r="AN46">
            <v>916504.39</v>
          </cell>
          <cell r="AO46">
            <v>0</v>
          </cell>
          <cell r="AP46">
            <v>916504.39</v>
          </cell>
          <cell r="AQ46">
            <v>0</v>
          </cell>
          <cell r="AR46">
            <v>0</v>
          </cell>
          <cell r="AS46">
            <v>916504.39</v>
          </cell>
          <cell r="AT46">
            <v>1131065.3600000001</v>
          </cell>
          <cell r="AU46">
            <v>0</v>
          </cell>
          <cell r="AV46">
            <v>1131065.3600000001</v>
          </cell>
          <cell r="AW46">
            <v>0</v>
          </cell>
          <cell r="AX46">
            <v>1131065.3600000001</v>
          </cell>
          <cell r="AY46">
            <v>0</v>
          </cell>
          <cell r="AZ46">
            <v>0</v>
          </cell>
          <cell r="BA46">
            <v>1131065.3600000001</v>
          </cell>
          <cell r="BB46">
            <v>1371889.8</v>
          </cell>
          <cell r="BC46">
            <v>0</v>
          </cell>
          <cell r="BD46">
            <v>1371889.8</v>
          </cell>
          <cell r="BE46">
            <v>0</v>
          </cell>
          <cell r="BF46">
            <v>1371889.8</v>
          </cell>
          <cell r="BG46">
            <v>0</v>
          </cell>
          <cell r="BH46">
            <v>0</v>
          </cell>
          <cell r="BI46">
            <v>1371889.8</v>
          </cell>
          <cell r="BJ46">
            <v>1067063.8899999999</v>
          </cell>
          <cell r="BK46">
            <v>0</v>
          </cell>
          <cell r="BL46">
            <v>1067063.8899999999</v>
          </cell>
          <cell r="BM46">
            <v>0</v>
          </cell>
          <cell r="BN46">
            <v>1067063.8899999999</v>
          </cell>
          <cell r="BO46">
            <v>0</v>
          </cell>
          <cell r="BP46">
            <v>0</v>
          </cell>
          <cell r="BQ46">
            <v>1067063.8899999999</v>
          </cell>
          <cell r="BR46">
            <v>899633.84</v>
          </cell>
          <cell r="BS46">
            <v>0</v>
          </cell>
          <cell r="BT46">
            <v>899633.84</v>
          </cell>
          <cell r="BU46">
            <v>0</v>
          </cell>
          <cell r="BV46">
            <v>899633.84</v>
          </cell>
          <cell r="BW46">
            <v>0</v>
          </cell>
          <cell r="BX46">
            <v>0</v>
          </cell>
          <cell r="BY46">
            <v>899633.84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5422167</v>
          </cell>
          <cell r="D47"/>
          <cell r="E47">
            <v>4475000</v>
          </cell>
          <cell r="F47">
            <v>542216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5422167</v>
          </cell>
          <cell r="L47">
            <v>0</v>
          </cell>
          <cell r="M47"/>
          <cell r="N47">
            <v>453129</v>
          </cell>
          <cell r="O47">
            <v>-80544.350000000006</v>
          </cell>
          <cell r="P47">
            <v>372584.65</v>
          </cell>
          <cell r="Q47">
            <v>372584.6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121803</v>
          </cell>
          <cell r="W47">
            <v>7540</v>
          </cell>
          <cell r="X47">
            <v>1129343</v>
          </cell>
          <cell r="Y47">
            <v>1129343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70102</v>
          </cell>
          <cell r="AE47">
            <v>-33395</v>
          </cell>
          <cell r="AF47">
            <v>1136707</v>
          </cell>
          <cell r="AG47">
            <v>1136707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942391.68</v>
          </cell>
          <cell r="AM47">
            <v>422977</v>
          </cell>
          <cell r="AN47">
            <v>2365368.6799999997</v>
          </cell>
          <cell r="AO47">
            <v>401326.10000000009</v>
          </cell>
          <cell r="AP47">
            <v>1964042.5799999996</v>
          </cell>
          <cell r="AQ47">
            <v>0</v>
          </cell>
          <cell r="AR47">
            <v>0</v>
          </cell>
          <cell r="AS47">
            <v>1964042.5799999996</v>
          </cell>
          <cell r="AT47">
            <v>1914532.09</v>
          </cell>
          <cell r="AU47">
            <v>61912</v>
          </cell>
          <cell r="AV47">
            <v>1976444.09</v>
          </cell>
          <cell r="AW47">
            <v>0</v>
          </cell>
          <cell r="AX47">
            <v>1976444.09</v>
          </cell>
          <cell r="AY47">
            <v>0</v>
          </cell>
          <cell r="AZ47">
            <v>0</v>
          </cell>
          <cell r="BA47">
            <v>1976444.09</v>
          </cell>
          <cell r="BB47">
            <v>1711264.25</v>
          </cell>
          <cell r="BC47">
            <v>-186294</v>
          </cell>
          <cell r="BD47">
            <v>1524970.25</v>
          </cell>
          <cell r="BE47">
            <v>0</v>
          </cell>
          <cell r="BF47">
            <v>1524970.25</v>
          </cell>
          <cell r="BG47">
            <v>0</v>
          </cell>
          <cell r="BH47">
            <v>0</v>
          </cell>
          <cell r="BI47">
            <v>1524970.25</v>
          </cell>
          <cell r="BJ47">
            <v>615524.18000000005</v>
          </cell>
          <cell r="BK47">
            <v>27885</v>
          </cell>
          <cell r="BL47">
            <v>643409.18000000005</v>
          </cell>
          <cell r="BM47">
            <v>0</v>
          </cell>
          <cell r="BN47">
            <v>643409.18000000005</v>
          </cell>
          <cell r="BO47">
            <v>0</v>
          </cell>
          <cell r="BP47">
            <v>0</v>
          </cell>
          <cell r="BQ47">
            <v>643409.18000000005</v>
          </cell>
          <cell r="BR47">
            <v>2361103.11</v>
          </cell>
          <cell r="BS47">
            <v>0</v>
          </cell>
          <cell r="BT47">
            <v>2361103.11</v>
          </cell>
          <cell r="BU47">
            <v>0</v>
          </cell>
          <cell r="BV47">
            <v>2361103.11</v>
          </cell>
          <cell r="BW47">
            <v>0</v>
          </cell>
          <cell r="BX47">
            <v>0</v>
          </cell>
          <cell r="BY47">
            <v>2361103.11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7512852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42481</v>
          </cell>
          <cell r="O48">
            <v>0</v>
          </cell>
          <cell r="P48">
            <v>1242481</v>
          </cell>
          <cell r="Q48">
            <v>12424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073570.81</v>
          </cell>
          <cell r="W48">
            <v>0</v>
          </cell>
          <cell r="X48">
            <v>1073570.81</v>
          </cell>
          <cell r="Y48">
            <v>1073570.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237166.71</v>
          </cell>
          <cell r="AE48">
            <v>0</v>
          </cell>
          <cell r="AF48">
            <v>1237166.71</v>
          </cell>
          <cell r="AG48">
            <v>432231.55999999982</v>
          </cell>
          <cell r="AH48">
            <v>804935.15000000014</v>
          </cell>
          <cell r="AI48">
            <v>0</v>
          </cell>
          <cell r="AJ48">
            <v>0</v>
          </cell>
          <cell r="AK48">
            <v>804935.15000000014</v>
          </cell>
          <cell r="AL48">
            <v>2100266.5499999998</v>
          </cell>
          <cell r="AM48">
            <v>0</v>
          </cell>
          <cell r="AN48">
            <v>2100266.5499999998</v>
          </cell>
          <cell r="AO48">
            <v>0</v>
          </cell>
          <cell r="AP48">
            <v>2100266.5499999998</v>
          </cell>
          <cell r="AQ48">
            <v>0</v>
          </cell>
          <cell r="AR48">
            <v>0</v>
          </cell>
          <cell r="AS48">
            <v>2100266.5499999998</v>
          </cell>
          <cell r="AT48">
            <v>764918.14</v>
          </cell>
          <cell r="AU48">
            <v>0</v>
          </cell>
          <cell r="AV48">
            <v>764918.14</v>
          </cell>
          <cell r="AW48">
            <v>0</v>
          </cell>
          <cell r="AX48">
            <v>764918.14</v>
          </cell>
          <cell r="AY48">
            <v>0</v>
          </cell>
          <cell r="AZ48">
            <v>0</v>
          </cell>
          <cell r="BA48">
            <v>764918.14</v>
          </cell>
          <cell r="BB48">
            <v>751562.31</v>
          </cell>
          <cell r="BC48">
            <v>0</v>
          </cell>
          <cell r="BD48">
            <v>751562.31</v>
          </cell>
          <cell r="BE48">
            <v>0</v>
          </cell>
          <cell r="BF48">
            <v>751562.31</v>
          </cell>
          <cell r="BG48">
            <v>0</v>
          </cell>
          <cell r="BH48">
            <v>0</v>
          </cell>
          <cell r="BI48">
            <v>751562.31</v>
          </cell>
          <cell r="BJ48">
            <v>974715.99</v>
          </cell>
          <cell r="BK48">
            <v>0</v>
          </cell>
          <cell r="BL48">
            <v>974715.99</v>
          </cell>
          <cell r="BM48">
            <v>0</v>
          </cell>
          <cell r="BN48">
            <v>974715.99</v>
          </cell>
          <cell r="BO48">
            <v>0</v>
          </cell>
          <cell r="BP48">
            <v>0</v>
          </cell>
          <cell r="BQ48">
            <v>974715.99</v>
          </cell>
          <cell r="BR48">
            <v>1381611.97</v>
          </cell>
          <cell r="BS48">
            <v>0</v>
          </cell>
          <cell r="BT48">
            <v>1381611.97</v>
          </cell>
          <cell r="BU48">
            <v>0</v>
          </cell>
          <cell r="BV48">
            <v>1381611.97</v>
          </cell>
          <cell r="BW48">
            <v>0</v>
          </cell>
          <cell r="BX48">
            <v>0</v>
          </cell>
          <cell r="BY48">
            <v>1381611.97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629856.7699999996</v>
          </cell>
          <cell r="C49">
            <v>14960943</v>
          </cell>
          <cell r="D49"/>
          <cell r="E49">
            <v>30692367</v>
          </cell>
          <cell r="F49">
            <v>19590799.77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9590799.77</v>
          </cell>
          <cell r="L49">
            <v>0</v>
          </cell>
          <cell r="M49"/>
          <cell r="N49">
            <v>974028</v>
          </cell>
          <cell r="O49">
            <v>0</v>
          </cell>
          <cell r="P49">
            <v>974028</v>
          </cell>
          <cell r="Q49">
            <v>97402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615478.98</v>
          </cell>
          <cell r="W49">
            <v>0</v>
          </cell>
          <cell r="X49">
            <v>615478.98</v>
          </cell>
          <cell r="Y49">
            <v>615478.98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1055847.47</v>
          </cell>
          <cell r="AE49">
            <v>0</v>
          </cell>
          <cell r="AF49">
            <v>1055847.47</v>
          </cell>
          <cell r="AG49">
            <v>1055847.4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2001757.6</v>
          </cell>
          <cell r="AM49">
            <v>349282</v>
          </cell>
          <cell r="AN49">
            <v>2351039.6</v>
          </cell>
          <cell r="AO49">
            <v>2351039.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4337437.34</v>
          </cell>
          <cell r="AU49">
            <v>0</v>
          </cell>
          <cell r="AV49">
            <v>4337437.34</v>
          </cell>
          <cell r="AW49">
            <v>3673570.71</v>
          </cell>
          <cell r="AX49">
            <v>663866.62999999989</v>
          </cell>
          <cell r="AY49">
            <v>0</v>
          </cell>
          <cell r="AZ49">
            <v>0</v>
          </cell>
          <cell r="BA49">
            <v>663866.62999999989</v>
          </cell>
          <cell r="BB49">
            <v>5134398.79</v>
          </cell>
          <cell r="BC49">
            <v>85523.28</v>
          </cell>
          <cell r="BD49">
            <v>5219922.07</v>
          </cell>
          <cell r="BE49">
            <v>0</v>
          </cell>
          <cell r="BF49">
            <v>5219922.07</v>
          </cell>
          <cell r="BG49">
            <v>0</v>
          </cell>
          <cell r="BH49">
            <v>0</v>
          </cell>
          <cell r="BI49">
            <v>5219922.07</v>
          </cell>
          <cell r="BJ49">
            <v>12298532.58</v>
          </cell>
          <cell r="BK49">
            <v>3793249</v>
          </cell>
          <cell r="BL49">
            <v>16091781.58</v>
          </cell>
          <cell r="BM49">
            <v>0</v>
          </cell>
          <cell r="BN49">
            <v>16091781.58</v>
          </cell>
          <cell r="BO49">
            <v>0</v>
          </cell>
          <cell r="BP49">
            <v>0</v>
          </cell>
          <cell r="BQ49">
            <v>16091781.58</v>
          </cell>
          <cell r="BR49">
            <v>10459445.539999999</v>
          </cell>
          <cell r="BS49">
            <v>0</v>
          </cell>
          <cell r="BT49">
            <v>10459445.539999999</v>
          </cell>
          <cell r="BU49">
            <v>0</v>
          </cell>
          <cell r="BV49">
            <v>10459445.539999999</v>
          </cell>
          <cell r="BW49">
            <v>0</v>
          </cell>
          <cell r="BX49">
            <v>0</v>
          </cell>
          <cell r="BY49">
            <v>10459445.539999999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32567</v>
          </cell>
          <cell r="O50">
            <v>0</v>
          </cell>
          <cell r="P50">
            <v>132567</v>
          </cell>
          <cell r="Q50">
            <v>1325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34761.43000000005</v>
          </cell>
          <cell r="W50">
            <v>0</v>
          </cell>
          <cell r="X50">
            <v>634761.43000000005</v>
          </cell>
          <cell r="Y50">
            <v>634761.4300000000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1162777.7</v>
          </cell>
          <cell r="AE50">
            <v>0</v>
          </cell>
          <cell r="AF50">
            <v>1162777.7</v>
          </cell>
          <cell r="AG50">
            <v>188289.4800000001</v>
          </cell>
          <cell r="AH50">
            <v>974488.21999999986</v>
          </cell>
          <cell r="AI50">
            <v>0</v>
          </cell>
          <cell r="AJ50">
            <v>0</v>
          </cell>
          <cell r="AK50">
            <v>974488.21999999986</v>
          </cell>
          <cell r="AL50">
            <v>765593.5</v>
          </cell>
          <cell r="AM50">
            <v>0</v>
          </cell>
          <cell r="AN50">
            <v>765593.5</v>
          </cell>
          <cell r="AO50">
            <v>0</v>
          </cell>
          <cell r="AP50">
            <v>765593.5</v>
          </cell>
          <cell r="AQ50">
            <v>0</v>
          </cell>
          <cell r="AR50">
            <v>0</v>
          </cell>
          <cell r="AS50">
            <v>765593.5</v>
          </cell>
          <cell r="AT50">
            <v>690791.22</v>
          </cell>
          <cell r="AU50">
            <v>0</v>
          </cell>
          <cell r="AV50">
            <v>690791.22</v>
          </cell>
          <cell r="AW50">
            <v>0</v>
          </cell>
          <cell r="AX50">
            <v>690791.22</v>
          </cell>
          <cell r="AY50">
            <v>0</v>
          </cell>
          <cell r="AZ50">
            <v>0</v>
          </cell>
          <cell r="BA50">
            <v>690791.22</v>
          </cell>
          <cell r="BB50">
            <v>563838</v>
          </cell>
          <cell r="BC50">
            <v>0</v>
          </cell>
          <cell r="BD50">
            <v>563838</v>
          </cell>
          <cell r="BE50">
            <v>0</v>
          </cell>
          <cell r="BF50">
            <v>563838</v>
          </cell>
          <cell r="BG50">
            <v>0</v>
          </cell>
          <cell r="BH50">
            <v>0</v>
          </cell>
          <cell r="BI50">
            <v>563838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630731</v>
          </cell>
          <cell r="F51">
            <v>63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630731</v>
          </cell>
          <cell r="L51">
            <v>0</v>
          </cell>
          <cell r="M51"/>
          <cell r="N51">
            <v>202147</v>
          </cell>
          <cell r="O51">
            <v>142921</v>
          </cell>
          <cell r="P51">
            <v>345068</v>
          </cell>
          <cell r="Q51">
            <v>34506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758781.32</v>
          </cell>
          <cell r="W51">
            <v>0</v>
          </cell>
          <cell r="X51">
            <v>758781.32</v>
          </cell>
          <cell r="Y51">
            <v>758781.3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686934.34</v>
          </cell>
          <cell r="AE51">
            <v>0</v>
          </cell>
          <cell r="AF51">
            <v>686934.34</v>
          </cell>
          <cell r="AG51">
            <v>49304.250000000058</v>
          </cell>
          <cell r="AH51">
            <v>637630.08999999985</v>
          </cell>
          <cell r="AI51">
            <v>0</v>
          </cell>
          <cell r="AJ51">
            <v>0</v>
          </cell>
          <cell r="AK51">
            <v>637630.08999999985</v>
          </cell>
          <cell r="AL51">
            <v>749000</v>
          </cell>
          <cell r="AM51">
            <v>0</v>
          </cell>
          <cell r="AN51">
            <v>749000</v>
          </cell>
          <cell r="AO51">
            <v>0</v>
          </cell>
          <cell r="AP51">
            <v>749000</v>
          </cell>
          <cell r="AQ51">
            <v>0</v>
          </cell>
          <cell r="AR51">
            <v>0</v>
          </cell>
          <cell r="AS51">
            <v>749000</v>
          </cell>
          <cell r="AT51">
            <v>483838</v>
          </cell>
          <cell r="AU51">
            <v>0</v>
          </cell>
          <cell r="AV51">
            <v>483838</v>
          </cell>
          <cell r="AW51">
            <v>0</v>
          </cell>
          <cell r="AX51">
            <v>483838</v>
          </cell>
          <cell r="AY51">
            <v>0</v>
          </cell>
          <cell r="AZ51">
            <v>0</v>
          </cell>
          <cell r="BA51">
            <v>483838</v>
          </cell>
          <cell r="BB51">
            <v>419740</v>
          </cell>
          <cell r="BC51">
            <v>0</v>
          </cell>
          <cell r="BD51">
            <v>419740</v>
          </cell>
          <cell r="BE51">
            <v>0</v>
          </cell>
          <cell r="BF51">
            <v>419740</v>
          </cell>
          <cell r="BG51">
            <v>0</v>
          </cell>
          <cell r="BH51">
            <v>0</v>
          </cell>
          <cell r="BI51">
            <v>419740</v>
          </cell>
          <cell r="BJ51">
            <v>323721</v>
          </cell>
          <cell r="BK51">
            <v>0</v>
          </cell>
          <cell r="BL51">
            <v>323721</v>
          </cell>
          <cell r="BM51">
            <v>0</v>
          </cell>
          <cell r="BN51">
            <v>323721</v>
          </cell>
          <cell r="BO51">
            <v>0</v>
          </cell>
          <cell r="BP51">
            <v>0</v>
          </cell>
          <cell r="BQ51">
            <v>323721</v>
          </cell>
          <cell r="BR51">
            <v>43569</v>
          </cell>
          <cell r="BS51">
            <v>0</v>
          </cell>
          <cell r="BT51">
            <v>43569</v>
          </cell>
          <cell r="BU51">
            <v>0</v>
          </cell>
          <cell r="BV51">
            <v>43569</v>
          </cell>
          <cell r="BW51">
            <v>0</v>
          </cell>
          <cell r="BX51">
            <v>0</v>
          </cell>
          <cell r="BY51">
            <v>43569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419.06</v>
          </cell>
          <cell r="H52">
            <v>0</v>
          </cell>
          <cell r="I52">
            <v>82419.06</v>
          </cell>
          <cell r="J52">
            <v>0</v>
          </cell>
          <cell r="K52">
            <v>0</v>
          </cell>
          <cell r="L52">
            <v>82419.06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137199.53</v>
          </cell>
          <cell r="O53">
            <v>0</v>
          </cell>
          <cell r="P53">
            <v>137199.53</v>
          </cell>
          <cell r="Q53">
            <v>137199.5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257310.9</v>
          </cell>
          <cell r="W53">
            <v>0</v>
          </cell>
          <cell r="X53">
            <v>257310.9</v>
          </cell>
          <cell r="Y53">
            <v>257310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39943.9</v>
          </cell>
          <cell r="AE53">
            <v>0</v>
          </cell>
          <cell r="AF53">
            <v>339943.9</v>
          </cell>
          <cell r="AG53">
            <v>24538.320000000022</v>
          </cell>
          <cell r="AH53">
            <v>315405.58</v>
          </cell>
          <cell r="AI53">
            <v>0</v>
          </cell>
          <cell r="AJ53">
            <v>0</v>
          </cell>
          <cell r="AK53">
            <v>315405.58</v>
          </cell>
          <cell r="AL53">
            <v>358043.79</v>
          </cell>
          <cell r="AM53">
            <v>0</v>
          </cell>
          <cell r="AN53">
            <v>358043.79</v>
          </cell>
          <cell r="AO53">
            <v>0</v>
          </cell>
          <cell r="AP53">
            <v>358043.79</v>
          </cell>
          <cell r="AQ53">
            <v>0</v>
          </cell>
          <cell r="AR53">
            <v>0</v>
          </cell>
          <cell r="AS53">
            <v>358043.79</v>
          </cell>
          <cell r="AT53">
            <v>198202.28</v>
          </cell>
          <cell r="AU53">
            <v>0</v>
          </cell>
          <cell r="AV53">
            <v>198202.28</v>
          </cell>
          <cell r="AW53">
            <v>0</v>
          </cell>
          <cell r="AX53">
            <v>198202.28</v>
          </cell>
          <cell r="AY53">
            <v>0</v>
          </cell>
          <cell r="AZ53">
            <v>0</v>
          </cell>
          <cell r="BA53">
            <v>198202.28</v>
          </cell>
          <cell r="BB53">
            <v>156063.49</v>
          </cell>
          <cell r="BC53">
            <v>-18.8</v>
          </cell>
          <cell r="BD53">
            <v>156044.69</v>
          </cell>
          <cell r="BE53">
            <v>0</v>
          </cell>
          <cell r="BF53">
            <v>156044.69</v>
          </cell>
          <cell r="BG53">
            <v>0</v>
          </cell>
          <cell r="BH53">
            <v>0</v>
          </cell>
          <cell r="BI53">
            <v>156044.69</v>
          </cell>
          <cell r="BJ53">
            <v>772049.29</v>
          </cell>
          <cell r="BK53">
            <v>0</v>
          </cell>
          <cell r="BL53">
            <v>772049.29</v>
          </cell>
          <cell r="BM53">
            <v>0</v>
          </cell>
          <cell r="BN53">
            <v>772049.29</v>
          </cell>
          <cell r="BO53">
            <v>0</v>
          </cell>
          <cell r="BP53">
            <v>0</v>
          </cell>
          <cell r="BQ53">
            <v>772049.29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414211</v>
          </cell>
          <cell r="D54"/>
          <cell r="E54">
            <v>0</v>
          </cell>
          <cell r="F54">
            <v>414211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414211</v>
          </cell>
          <cell r="L54">
            <v>0</v>
          </cell>
          <cell r="M54"/>
          <cell r="N54">
            <v>933073</v>
          </cell>
          <cell r="O54">
            <v>-438</v>
          </cell>
          <cell r="P54">
            <v>932635</v>
          </cell>
          <cell r="Q54">
            <v>93263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204013</v>
          </cell>
          <cell r="W54">
            <v>76</v>
          </cell>
          <cell r="X54">
            <v>1204089</v>
          </cell>
          <cell r="Y54">
            <v>1204089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372437</v>
          </cell>
          <cell r="AE54">
            <v>0</v>
          </cell>
          <cell r="AF54">
            <v>1372437</v>
          </cell>
          <cell r="AG54">
            <v>412231.42000000004</v>
          </cell>
          <cell r="AH54">
            <v>960205.58</v>
          </cell>
          <cell r="AI54">
            <v>0</v>
          </cell>
          <cell r="AJ54">
            <v>0</v>
          </cell>
          <cell r="AK54">
            <v>960205.58</v>
          </cell>
          <cell r="AL54">
            <v>2053503</v>
          </cell>
          <cell r="AM54">
            <v>0</v>
          </cell>
          <cell r="AN54">
            <v>2053503</v>
          </cell>
          <cell r="AO54">
            <v>0</v>
          </cell>
          <cell r="AP54">
            <v>2053503</v>
          </cell>
          <cell r="AQ54">
            <v>0</v>
          </cell>
          <cell r="AR54">
            <v>0</v>
          </cell>
          <cell r="AS54">
            <v>2053503</v>
          </cell>
          <cell r="AT54">
            <v>1230455.3700000001</v>
          </cell>
          <cell r="AU54">
            <v>0</v>
          </cell>
          <cell r="AV54">
            <v>1230455.3700000001</v>
          </cell>
          <cell r="AW54">
            <v>0</v>
          </cell>
          <cell r="AX54">
            <v>1230455.3700000001</v>
          </cell>
          <cell r="AY54">
            <v>0</v>
          </cell>
          <cell r="AZ54">
            <v>0</v>
          </cell>
          <cell r="BA54">
            <v>1230455.3700000001</v>
          </cell>
          <cell r="BB54">
            <v>61415.73</v>
          </cell>
          <cell r="BC54">
            <v>0</v>
          </cell>
          <cell r="BD54">
            <v>61415.73</v>
          </cell>
          <cell r="BE54">
            <v>0</v>
          </cell>
          <cell r="BF54">
            <v>61415.73</v>
          </cell>
          <cell r="BG54">
            <v>0</v>
          </cell>
          <cell r="BH54">
            <v>0</v>
          </cell>
          <cell r="BI54">
            <v>61415.73</v>
          </cell>
          <cell r="BJ54">
            <v>39806.14</v>
          </cell>
          <cell r="BK54">
            <v>0</v>
          </cell>
          <cell r="BL54">
            <v>39806.14</v>
          </cell>
          <cell r="BM54">
            <v>0</v>
          </cell>
          <cell r="BN54">
            <v>39806.14</v>
          </cell>
          <cell r="BO54">
            <v>0</v>
          </cell>
          <cell r="BP54">
            <v>0</v>
          </cell>
          <cell r="BQ54">
            <v>39806.14</v>
          </cell>
          <cell r="BR54">
            <v>88020.87</v>
          </cell>
          <cell r="BS54">
            <v>0</v>
          </cell>
          <cell r="BT54">
            <v>88020.87</v>
          </cell>
          <cell r="BU54">
            <v>0</v>
          </cell>
          <cell r="BV54">
            <v>88020.87</v>
          </cell>
          <cell r="BW54">
            <v>0</v>
          </cell>
          <cell r="BX54">
            <v>0</v>
          </cell>
          <cell r="BY54">
            <v>88020.87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2819588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252368.98</v>
          </cell>
          <cell r="O55">
            <v>0</v>
          </cell>
          <cell r="P55">
            <v>1252368.98</v>
          </cell>
          <cell r="Q55">
            <v>1041517.67</v>
          </cell>
          <cell r="R55">
            <v>210851.30999999994</v>
          </cell>
          <cell r="S55">
            <v>0</v>
          </cell>
          <cell r="T55">
            <v>0</v>
          </cell>
          <cell r="U55">
            <v>210851.30999999994</v>
          </cell>
          <cell r="V55">
            <v>960534</v>
          </cell>
          <cell r="W55">
            <v>0</v>
          </cell>
          <cell r="X55">
            <v>960534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960534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84750</v>
          </cell>
          <cell r="AU55">
            <v>0</v>
          </cell>
          <cell r="AV55">
            <v>84750</v>
          </cell>
          <cell r="AW55">
            <v>0</v>
          </cell>
          <cell r="AX55">
            <v>84750</v>
          </cell>
          <cell r="AY55">
            <v>0</v>
          </cell>
          <cell r="AZ55">
            <v>0</v>
          </cell>
          <cell r="BA55">
            <v>84750</v>
          </cell>
          <cell r="BB55">
            <v>947448.82</v>
          </cell>
          <cell r="BC55">
            <v>-349438.8</v>
          </cell>
          <cell r="BD55">
            <v>598010.02</v>
          </cell>
          <cell r="BE55">
            <v>0</v>
          </cell>
          <cell r="BF55">
            <v>598010.02</v>
          </cell>
          <cell r="BG55">
            <v>0</v>
          </cell>
          <cell r="BH55">
            <v>0</v>
          </cell>
          <cell r="BI55">
            <v>598010.02</v>
          </cell>
          <cell r="BJ55">
            <v>2761654.23</v>
          </cell>
          <cell r="BK55">
            <v>-113597.02</v>
          </cell>
          <cell r="BL55">
            <v>2648057.21</v>
          </cell>
          <cell r="BM55">
            <v>0</v>
          </cell>
          <cell r="BN55">
            <v>2648057.21</v>
          </cell>
          <cell r="BO55">
            <v>0</v>
          </cell>
          <cell r="BP55">
            <v>0</v>
          </cell>
          <cell r="BQ55">
            <v>2648057.21</v>
          </cell>
          <cell r="BR55">
            <v>2273556.11</v>
          </cell>
          <cell r="BS55">
            <v>0</v>
          </cell>
          <cell r="BT55">
            <v>2273556.11</v>
          </cell>
          <cell r="BU55">
            <v>0</v>
          </cell>
          <cell r="BV55">
            <v>2273556.11</v>
          </cell>
          <cell r="BW55">
            <v>0</v>
          </cell>
          <cell r="BX55">
            <v>0</v>
          </cell>
          <cell r="BY55">
            <v>2273556.11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332177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030057.73</v>
          </cell>
          <cell r="O56">
            <v>-1331.22</v>
          </cell>
          <cell r="P56">
            <v>1028726.51</v>
          </cell>
          <cell r="Q56">
            <v>1028726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987052.01</v>
          </cell>
          <cell r="W56">
            <v>0</v>
          </cell>
          <cell r="X56">
            <v>987052.01</v>
          </cell>
          <cell r="Y56">
            <v>842152.80000000016</v>
          </cell>
          <cell r="Z56">
            <v>144899.20999999985</v>
          </cell>
          <cell r="AA56">
            <v>0</v>
          </cell>
          <cell r="AB56">
            <v>0</v>
          </cell>
          <cell r="AC56">
            <v>144899.20999999985</v>
          </cell>
          <cell r="AD56">
            <v>1393907.09</v>
          </cell>
          <cell r="AE56">
            <v>0</v>
          </cell>
          <cell r="AF56">
            <v>1393907.09</v>
          </cell>
          <cell r="AG56">
            <v>0</v>
          </cell>
          <cell r="AH56">
            <v>1393907.09</v>
          </cell>
          <cell r="AI56">
            <v>0</v>
          </cell>
          <cell r="AJ56">
            <v>0</v>
          </cell>
          <cell r="AK56">
            <v>1393907.09</v>
          </cell>
          <cell r="AL56">
            <v>268087.71999999997</v>
          </cell>
          <cell r="AM56">
            <v>0</v>
          </cell>
          <cell r="AN56">
            <v>268087.71999999997</v>
          </cell>
          <cell r="AO56">
            <v>0</v>
          </cell>
          <cell r="AP56">
            <v>268087.71999999997</v>
          </cell>
          <cell r="AQ56">
            <v>0</v>
          </cell>
          <cell r="AR56">
            <v>0</v>
          </cell>
          <cell r="AS56">
            <v>268087.71999999997</v>
          </cell>
          <cell r="AT56">
            <v>332431.34999999998</v>
          </cell>
          <cell r="AU56">
            <v>0</v>
          </cell>
          <cell r="AV56">
            <v>332431.34999999998</v>
          </cell>
          <cell r="AW56">
            <v>0</v>
          </cell>
          <cell r="AX56">
            <v>332431.34999999998</v>
          </cell>
          <cell r="AY56">
            <v>0</v>
          </cell>
          <cell r="AZ56">
            <v>0</v>
          </cell>
          <cell r="BA56">
            <v>332431.34999999998</v>
          </cell>
          <cell r="BB56">
            <v>1298174.3700000001</v>
          </cell>
          <cell r="BC56">
            <v>0</v>
          </cell>
          <cell r="BD56">
            <v>1298174.3700000001</v>
          </cell>
          <cell r="BE56">
            <v>0</v>
          </cell>
          <cell r="BF56">
            <v>1298174.3700000001</v>
          </cell>
          <cell r="BG56">
            <v>0</v>
          </cell>
          <cell r="BH56">
            <v>0</v>
          </cell>
          <cell r="BI56">
            <v>1298174.3700000001</v>
          </cell>
          <cell r="BJ56">
            <v>2152078.39</v>
          </cell>
          <cell r="BK56">
            <v>0</v>
          </cell>
          <cell r="BL56">
            <v>2152078.39</v>
          </cell>
          <cell r="BM56">
            <v>0</v>
          </cell>
          <cell r="BN56">
            <v>2152078.39</v>
          </cell>
          <cell r="BO56">
            <v>0</v>
          </cell>
          <cell r="BP56">
            <v>0</v>
          </cell>
          <cell r="BQ56">
            <v>2152078.39</v>
          </cell>
          <cell r="BR56">
            <v>898826.65</v>
          </cell>
          <cell r="BS56">
            <v>0</v>
          </cell>
          <cell r="BT56">
            <v>898826.65</v>
          </cell>
          <cell r="BU56">
            <v>0</v>
          </cell>
          <cell r="BV56">
            <v>898826.65</v>
          </cell>
          <cell r="BW56">
            <v>0</v>
          </cell>
          <cell r="BX56">
            <v>0</v>
          </cell>
          <cell r="BY56">
            <v>898826.65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228688</v>
          </cell>
          <cell r="C57">
            <v>0</v>
          </cell>
          <cell r="D57"/>
          <cell r="E57">
            <v>0</v>
          </cell>
          <cell r="F57">
            <v>5228688</v>
          </cell>
          <cell r="G57">
            <v>97849.419999999984</v>
          </cell>
          <cell r="H57">
            <v>0</v>
          </cell>
          <cell r="I57">
            <v>97849.419999999984</v>
          </cell>
          <cell r="J57">
            <v>97849.419999999984</v>
          </cell>
          <cell r="K57">
            <v>5130838.58</v>
          </cell>
          <cell r="L57">
            <v>0</v>
          </cell>
          <cell r="M57"/>
          <cell r="N57">
            <v>426427</v>
          </cell>
          <cell r="O57">
            <v>11841.75</v>
          </cell>
          <cell r="P57">
            <v>438268.75</v>
          </cell>
          <cell r="Q57">
            <v>438268.75</v>
          </cell>
          <cell r="R57">
            <v>0</v>
          </cell>
          <cell r="S57">
            <v>0</v>
          </cell>
          <cell r="T57">
            <v>97849.419999999984</v>
          </cell>
          <cell r="U57">
            <v>0</v>
          </cell>
          <cell r="V57">
            <v>455100</v>
          </cell>
          <cell r="W57">
            <v>7590.5</v>
          </cell>
          <cell r="X57">
            <v>462690.5</v>
          </cell>
          <cell r="Y57">
            <v>462690.5</v>
          </cell>
          <cell r="Z57">
            <v>0</v>
          </cell>
          <cell r="AA57">
            <v>0</v>
          </cell>
          <cell r="AB57">
            <v>97849.419999999984</v>
          </cell>
          <cell r="AC57">
            <v>0</v>
          </cell>
          <cell r="AD57">
            <v>81263</v>
          </cell>
          <cell r="AE57">
            <v>-8126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97849.4199999999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97849.419999999984</v>
          </cell>
          <cell r="AS57">
            <v>0</v>
          </cell>
          <cell r="AT57">
            <v>128489</v>
          </cell>
          <cell r="AU57">
            <v>0</v>
          </cell>
          <cell r="AV57">
            <v>128489</v>
          </cell>
          <cell r="AW57">
            <v>128489</v>
          </cell>
          <cell r="AX57">
            <v>0</v>
          </cell>
          <cell r="AY57">
            <v>0</v>
          </cell>
          <cell r="AZ57">
            <v>97849.419999999984</v>
          </cell>
          <cell r="BA57">
            <v>0</v>
          </cell>
          <cell r="BB57">
            <v>550434.21</v>
          </cell>
          <cell r="BC57">
            <v>0</v>
          </cell>
          <cell r="BD57">
            <v>550434.21</v>
          </cell>
          <cell r="BE57">
            <v>0</v>
          </cell>
          <cell r="BF57">
            <v>550434.21</v>
          </cell>
          <cell r="BG57">
            <v>97849.419999999984</v>
          </cell>
          <cell r="BH57">
            <v>0</v>
          </cell>
          <cell r="BI57">
            <v>452584.79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118088</v>
          </cell>
          <cell r="D58"/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60917.29</v>
          </cell>
          <cell r="O58">
            <v>0</v>
          </cell>
          <cell r="P58">
            <v>60917.29</v>
          </cell>
          <cell r="Q58">
            <v>60917.2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06888.65</v>
          </cell>
          <cell r="AE58">
            <v>0</v>
          </cell>
          <cell r="AF58">
            <v>106888.65</v>
          </cell>
          <cell r="AG58">
            <v>106888.6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92986.64</v>
          </cell>
          <cell r="AM58">
            <v>0</v>
          </cell>
          <cell r="AN58">
            <v>92986.64</v>
          </cell>
          <cell r="AO58">
            <v>77313.010000000009</v>
          </cell>
          <cell r="AP58">
            <v>15673.62999999999</v>
          </cell>
          <cell r="AQ58">
            <v>0</v>
          </cell>
          <cell r="AR58">
            <v>0</v>
          </cell>
          <cell r="AS58">
            <v>15673.62999999999</v>
          </cell>
          <cell r="AT58">
            <v>64095.11</v>
          </cell>
          <cell r="AU58">
            <v>0</v>
          </cell>
          <cell r="AV58">
            <v>64095.11</v>
          </cell>
          <cell r="AW58">
            <v>0</v>
          </cell>
          <cell r="AX58">
            <v>64095.11</v>
          </cell>
          <cell r="AY58">
            <v>0</v>
          </cell>
          <cell r="AZ58">
            <v>0</v>
          </cell>
          <cell r="BA58">
            <v>64095.11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1674700</v>
          </cell>
          <cell r="D59"/>
          <cell r="E59">
            <v>0</v>
          </cell>
          <cell r="F59">
            <v>167470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674700</v>
          </cell>
          <cell r="L59">
            <v>0</v>
          </cell>
          <cell r="M59"/>
          <cell r="N59">
            <v>646554</v>
          </cell>
          <cell r="O59">
            <v>0</v>
          </cell>
          <cell r="P59">
            <v>646554</v>
          </cell>
          <cell r="Q59">
            <v>594901.72</v>
          </cell>
          <cell r="R59">
            <v>51652.280000000028</v>
          </cell>
          <cell r="S59">
            <v>0</v>
          </cell>
          <cell r="T59">
            <v>0</v>
          </cell>
          <cell r="U59">
            <v>51652.280000000028</v>
          </cell>
          <cell r="V59">
            <v>304376</v>
          </cell>
          <cell r="W59">
            <v>0</v>
          </cell>
          <cell r="X59">
            <v>304376</v>
          </cell>
          <cell r="Y59">
            <v>0</v>
          </cell>
          <cell r="Z59">
            <v>304376</v>
          </cell>
          <cell r="AA59">
            <v>0</v>
          </cell>
          <cell r="AB59">
            <v>0</v>
          </cell>
          <cell r="AC59">
            <v>304376</v>
          </cell>
          <cell r="AD59">
            <v>131206</v>
          </cell>
          <cell r="AE59">
            <v>0</v>
          </cell>
          <cell r="AF59">
            <v>131206</v>
          </cell>
          <cell r="AG59">
            <v>0</v>
          </cell>
          <cell r="AH59">
            <v>131206</v>
          </cell>
          <cell r="AI59">
            <v>0</v>
          </cell>
          <cell r="AJ59">
            <v>0</v>
          </cell>
          <cell r="AK59">
            <v>131206</v>
          </cell>
          <cell r="AL59">
            <v>355393</v>
          </cell>
          <cell r="AM59">
            <v>0</v>
          </cell>
          <cell r="AN59">
            <v>355393</v>
          </cell>
          <cell r="AO59">
            <v>0</v>
          </cell>
          <cell r="AP59">
            <v>355393</v>
          </cell>
          <cell r="AQ59">
            <v>0</v>
          </cell>
          <cell r="AR59">
            <v>0</v>
          </cell>
          <cell r="AS59">
            <v>355393</v>
          </cell>
          <cell r="AT59">
            <v>280358</v>
          </cell>
          <cell r="AU59">
            <v>0</v>
          </cell>
          <cell r="AV59">
            <v>280358</v>
          </cell>
          <cell r="AW59">
            <v>0</v>
          </cell>
          <cell r="AX59">
            <v>280358</v>
          </cell>
          <cell r="AY59">
            <v>0</v>
          </cell>
          <cell r="AZ59">
            <v>0</v>
          </cell>
          <cell r="BA59">
            <v>280358</v>
          </cell>
          <cell r="BB59">
            <v>327924</v>
          </cell>
          <cell r="BC59">
            <v>0</v>
          </cell>
          <cell r="BD59">
            <v>327924</v>
          </cell>
          <cell r="BE59">
            <v>0</v>
          </cell>
          <cell r="BF59">
            <v>327924</v>
          </cell>
          <cell r="BG59">
            <v>0</v>
          </cell>
          <cell r="BH59">
            <v>0</v>
          </cell>
          <cell r="BI59">
            <v>327924</v>
          </cell>
          <cell r="BJ59">
            <v>734777.8</v>
          </cell>
          <cell r="BK59">
            <v>0</v>
          </cell>
          <cell r="BL59">
            <v>734777.8</v>
          </cell>
          <cell r="BM59">
            <v>0</v>
          </cell>
          <cell r="BN59">
            <v>734777.8</v>
          </cell>
          <cell r="BO59">
            <v>0</v>
          </cell>
          <cell r="BP59">
            <v>0</v>
          </cell>
          <cell r="BQ59">
            <v>734777.8</v>
          </cell>
          <cell r="BR59">
            <v>554388</v>
          </cell>
          <cell r="BS59">
            <v>0</v>
          </cell>
          <cell r="BT59">
            <v>554388</v>
          </cell>
          <cell r="BU59">
            <v>0</v>
          </cell>
          <cell r="BV59">
            <v>554388</v>
          </cell>
          <cell r="BW59">
            <v>0</v>
          </cell>
          <cell r="BX59">
            <v>0</v>
          </cell>
          <cell r="BY59">
            <v>554388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4537</v>
          </cell>
          <cell r="O60">
            <v>0</v>
          </cell>
          <cell r="P60">
            <v>84537</v>
          </cell>
          <cell r="Q60">
            <v>8453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90104</v>
          </cell>
          <cell r="W60">
            <v>0</v>
          </cell>
          <cell r="X60">
            <v>90104</v>
          </cell>
          <cell r="Y60">
            <v>12566.39</v>
          </cell>
          <cell r="Z60">
            <v>77537.61</v>
          </cell>
          <cell r="AA60">
            <v>0</v>
          </cell>
          <cell r="AB60">
            <v>0</v>
          </cell>
          <cell r="AC60">
            <v>77537.61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2931418</v>
          </cell>
          <cell r="D61"/>
          <cell r="E61">
            <v>0</v>
          </cell>
          <cell r="F61">
            <v>2931418</v>
          </cell>
          <cell r="G61">
            <v>530967.16999999993</v>
          </cell>
          <cell r="H61">
            <v>0</v>
          </cell>
          <cell r="I61">
            <v>530967.16999999993</v>
          </cell>
          <cell r="J61">
            <v>530967.16999999993</v>
          </cell>
          <cell r="K61">
            <v>2400450.83</v>
          </cell>
          <cell r="L61">
            <v>0</v>
          </cell>
          <cell r="M61"/>
          <cell r="N61">
            <v>56424</v>
          </cell>
          <cell r="O61">
            <v>-56424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530967.16999999993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530967.16999999993</v>
          </cell>
          <cell r="AC61">
            <v>0</v>
          </cell>
          <cell r="AD61">
            <v>52993.84</v>
          </cell>
          <cell r="AE61">
            <v>0</v>
          </cell>
          <cell r="AF61">
            <v>52993.84</v>
          </cell>
          <cell r="AG61">
            <v>52993.84</v>
          </cell>
          <cell r="AH61">
            <v>0</v>
          </cell>
          <cell r="AI61">
            <v>0</v>
          </cell>
          <cell r="AJ61">
            <v>530967.16999999993</v>
          </cell>
          <cell r="AK61">
            <v>0</v>
          </cell>
          <cell r="AL61">
            <v>295680.36</v>
          </cell>
          <cell r="AM61">
            <v>0</v>
          </cell>
          <cell r="AN61">
            <v>295680.36</v>
          </cell>
          <cell r="AO61">
            <v>295680.36</v>
          </cell>
          <cell r="AP61">
            <v>0</v>
          </cell>
          <cell r="AQ61">
            <v>0</v>
          </cell>
          <cell r="AR61">
            <v>530967.16999999993</v>
          </cell>
          <cell r="AS61">
            <v>0</v>
          </cell>
          <cell r="AT61">
            <v>321801.03999999998</v>
          </cell>
          <cell r="AU61">
            <v>0</v>
          </cell>
          <cell r="AV61">
            <v>321801.03999999998</v>
          </cell>
          <cell r="AW61">
            <v>321801.03999999998</v>
          </cell>
          <cell r="AX61">
            <v>0</v>
          </cell>
          <cell r="AY61">
            <v>0</v>
          </cell>
          <cell r="AZ61">
            <v>530967.16999999993</v>
          </cell>
          <cell r="BA61">
            <v>0</v>
          </cell>
          <cell r="BB61">
            <v>962218.4</v>
          </cell>
          <cell r="BC61">
            <v>0</v>
          </cell>
          <cell r="BD61">
            <v>962218.4</v>
          </cell>
          <cell r="BE61">
            <v>0</v>
          </cell>
          <cell r="BF61">
            <v>962218.4</v>
          </cell>
          <cell r="BG61">
            <v>530967.16999999993</v>
          </cell>
          <cell r="BH61">
            <v>0</v>
          </cell>
          <cell r="BI61">
            <v>431251.2300000001</v>
          </cell>
          <cell r="BJ61">
            <v>4349482.46</v>
          </cell>
          <cell r="BK61">
            <v>0</v>
          </cell>
          <cell r="BL61">
            <v>4349482.46</v>
          </cell>
          <cell r="BM61">
            <v>0</v>
          </cell>
          <cell r="BN61">
            <v>4349482.46</v>
          </cell>
          <cell r="BO61">
            <v>0</v>
          </cell>
          <cell r="BP61">
            <v>0</v>
          </cell>
          <cell r="BQ61">
            <v>4349482.46</v>
          </cell>
          <cell r="BR61">
            <v>3499016.74</v>
          </cell>
          <cell r="BS61">
            <v>0</v>
          </cell>
          <cell r="BT61">
            <v>3499016.74</v>
          </cell>
          <cell r="BU61">
            <v>0</v>
          </cell>
          <cell r="BV61">
            <v>3499016.74</v>
          </cell>
          <cell r="BW61">
            <v>0</v>
          </cell>
          <cell r="BX61">
            <v>0</v>
          </cell>
          <cell r="BY61">
            <v>3499016.74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67701.92000000001</v>
          </cell>
          <cell r="H62">
            <v>0</v>
          </cell>
          <cell r="I62">
            <v>167701.92000000001</v>
          </cell>
          <cell r="J62">
            <v>0</v>
          </cell>
          <cell r="K62">
            <v>0</v>
          </cell>
          <cell r="L62">
            <v>167701.92000000001</v>
          </cell>
          <cell r="M62"/>
          <cell r="N62">
            <v>169148</v>
          </cell>
          <cell r="O62">
            <v>-34</v>
          </cell>
          <cell r="P62">
            <v>169114</v>
          </cell>
          <cell r="Q62">
            <v>1691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1727400</v>
          </cell>
          <cell r="D63"/>
          <cell r="E63">
            <v>3080986</v>
          </cell>
          <cell r="F63">
            <v>172740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1727400</v>
          </cell>
          <cell r="L63">
            <v>0</v>
          </cell>
          <cell r="M63"/>
          <cell r="N63">
            <v>132108</v>
          </cell>
          <cell r="O63">
            <v>0</v>
          </cell>
          <cell r="P63">
            <v>132108</v>
          </cell>
          <cell r="Q63">
            <v>13210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757135.27</v>
          </cell>
          <cell r="W63">
            <v>0</v>
          </cell>
          <cell r="X63">
            <v>757135.27</v>
          </cell>
          <cell r="Y63">
            <v>757135.27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977285.27</v>
          </cell>
          <cell r="AE63">
            <v>0</v>
          </cell>
          <cell r="AF63">
            <v>977285.27</v>
          </cell>
          <cell r="AG63">
            <v>977285.27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1041643.04</v>
          </cell>
          <cell r="AM63">
            <v>0</v>
          </cell>
          <cell r="AN63">
            <v>1041643.04</v>
          </cell>
          <cell r="AO63">
            <v>50080.989999999991</v>
          </cell>
          <cell r="AP63">
            <v>991562.05</v>
          </cell>
          <cell r="AQ63">
            <v>0</v>
          </cell>
          <cell r="AR63">
            <v>0</v>
          </cell>
          <cell r="AS63">
            <v>991562.05</v>
          </cell>
          <cell r="AT63">
            <v>1686103.9</v>
          </cell>
          <cell r="AU63">
            <v>0</v>
          </cell>
          <cell r="AV63">
            <v>1686103.9</v>
          </cell>
          <cell r="AW63">
            <v>0</v>
          </cell>
          <cell r="AX63">
            <v>1686103.9</v>
          </cell>
          <cell r="AY63">
            <v>0</v>
          </cell>
          <cell r="AZ63">
            <v>0</v>
          </cell>
          <cell r="BA63">
            <v>1686103.9</v>
          </cell>
          <cell r="BB63">
            <v>2443101.91</v>
          </cell>
          <cell r="BC63">
            <v>0</v>
          </cell>
          <cell r="BD63">
            <v>2443101.91</v>
          </cell>
          <cell r="BE63">
            <v>0</v>
          </cell>
          <cell r="BF63">
            <v>2443101.91</v>
          </cell>
          <cell r="BG63">
            <v>0</v>
          </cell>
          <cell r="BH63">
            <v>0</v>
          </cell>
          <cell r="BI63">
            <v>2443101.91</v>
          </cell>
          <cell r="BJ63">
            <v>4492285</v>
          </cell>
          <cell r="BK63">
            <v>0</v>
          </cell>
          <cell r="BL63">
            <v>4492285</v>
          </cell>
          <cell r="BM63">
            <v>0</v>
          </cell>
          <cell r="BN63">
            <v>4492285</v>
          </cell>
          <cell r="BO63">
            <v>0</v>
          </cell>
          <cell r="BP63">
            <v>0</v>
          </cell>
          <cell r="BQ63">
            <v>4492285</v>
          </cell>
          <cell r="BR63">
            <v>1091969.8400000001</v>
          </cell>
          <cell r="BS63">
            <v>0</v>
          </cell>
          <cell r="BT63">
            <v>1091969.8400000001</v>
          </cell>
          <cell r="BU63">
            <v>0</v>
          </cell>
          <cell r="BV63">
            <v>1091969.8400000001</v>
          </cell>
          <cell r="BW63">
            <v>0</v>
          </cell>
          <cell r="BX63">
            <v>0</v>
          </cell>
          <cell r="BY63">
            <v>1091969.8400000001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765744.74</v>
          </cell>
          <cell r="O64">
            <v>-379203.72</v>
          </cell>
          <cell r="P64">
            <v>386541.02</v>
          </cell>
          <cell r="Q64">
            <v>386541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87547.63</v>
          </cell>
          <cell r="W64">
            <v>-8316.43</v>
          </cell>
          <cell r="X64">
            <v>79231.200000000012</v>
          </cell>
          <cell r="Y64">
            <v>79231.20000000001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24763.25</v>
          </cell>
          <cell r="AE64">
            <v>-15040.64</v>
          </cell>
          <cell r="AF64">
            <v>209722.61</v>
          </cell>
          <cell r="AG64">
            <v>209722.6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1372060.02</v>
          </cell>
          <cell r="AM64">
            <v>0</v>
          </cell>
          <cell r="AN64">
            <v>1372060.02</v>
          </cell>
          <cell r="AO64">
            <v>33159.869999999995</v>
          </cell>
          <cell r="AP64">
            <v>1338900.1499999999</v>
          </cell>
          <cell r="AQ64">
            <v>0</v>
          </cell>
          <cell r="AR64">
            <v>0</v>
          </cell>
          <cell r="AS64">
            <v>1338900.1499999999</v>
          </cell>
          <cell r="AT64">
            <v>37907.15</v>
          </cell>
          <cell r="AU64">
            <v>0</v>
          </cell>
          <cell r="AV64">
            <v>37907.15</v>
          </cell>
          <cell r="AW64">
            <v>0</v>
          </cell>
          <cell r="AX64">
            <v>37907.15</v>
          </cell>
          <cell r="AY64">
            <v>0</v>
          </cell>
          <cell r="AZ64">
            <v>0</v>
          </cell>
          <cell r="BA64">
            <v>37907.15</v>
          </cell>
          <cell r="BB64">
            <v>62015.32</v>
          </cell>
          <cell r="BC64">
            <v>0</v>
          </cell>
          <cell r="BD64">
            <v>62015.32</v>
          </cell>
          <cell r="BE64">
            <v>0</v>
          </cell>
          <cell r="BF64">
            <v>62015.32</v>
          </cell>
          <cell r="BG64">
            <v>0</v>
          </cell>
          <cell r="BH64">
            <v>0</v>
          </cell>
          <cell r="BI64">
            <v>62015.32</v>
          </cell>
          <cell r="BJ64">
            <v>135404.59</v>
          </cell>
          <cell r="BK64">
            <v>0</v>
          </cell>
          <cell r="BL64">
            <v>135404.59</v>
          </cell>
          <cell r="BM64">
            <v>0</v>
          </cell>
          <cell r="BN64">
            <v>135404.59</v>
          </cell>
          <cell r="BO64">
            <v>0</v>
          </cell>
          <cell r="BP64">
            <v>0</v>
          </cell>
          <cell r="BQ64">
            <v>135404.59</v>
          </cell>
          <cell r="BR64">
            <v>257114.12</v>
          </cell>
          <cell r="BS64">
            <v>0</v>
          </cell>
          <cell r="BT64">
            <v>257114.12</v>
          </cell>
          <cell r="BU64">
            <v>0</v>
          </cell>
          <cell r="BV64">
            <v>257114.12</v>
          </cell>
          <cell r="BW64">
            <v>0</v>
          </cell>
          <cell r="BX64">
            <v>0</v>
          </cell>
          <cell r="BY64">
            <v>257114.12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8">
        <row r="6">
          <cell r="A6" t="str">
            <v>Alameda</v>
          </cell>
          <cell r="B6">
            <v>5013354</v>
          </cell>
          <cell r="C6"/>
          <cell r="D6"/>
          <cell r="E6"/>
          <cell r="F6"/>
          <cell r="G6">
            <v>5013354</v>
          </cell>
          <cell r="H6">
            <v>0</v>
          </cell>
          <cell r="I6">
            <v>5013354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5013354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5013354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5013354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1212980.9899999995</v>
          </cell>
          <cell r="AM6">
            <v>2215419.29</v>
          </cell>
          <cell r="AN6">
            <v>2215419.29</v>
          </cell>
          <cell r="AO6">
            <v>2797934.71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0</v>
          </cell>
          <cell r="AU6">
            <v>3192834.12</v>
          </cell>
          <cell r="AV6">
            <v>2797934.71</v>
          </cell>
          <cell r="AW6">
            <v>0</v>
          </cell>
          <cell r="AX6">
            <v>394899.41000000015</v>
          </cell>
          <cell r="AY6">
            <v>3279614.71</v>
          </cell>
          <cell r="AZ6">
            <v>0</v>
          </cell>
          <cell r="BA6">
            <v>3279614.71</v>
          </cell>
          <cell r="BB6">
            <v>0</v>
          </cell>
          <cell r="BC6">
            <v>3279614.71</v>
          </cell>
          <cell r="BD6">
            <v>0</v>
          </cell>
          <cell r="BE6">
            <v>0</v>
          </cell>
          <cell r="BF6">
            <v>3279614.71</v>
          </cell>
          <cell r="BG6">
            <v>2254939.25</v>
          </cell>
          <cell r="BH6">
            <v>0</v>
          </cell>
          <cell r="BI6">
            <v>2254939.25</v>
          </cell>
          <cell r="BJ6">
            <v>0</v>
          </cell>
          <cell r="BK6">
            <v>2254939.25</v>
          </cell>
          <cell r="BL6">
            <v>0</v>
          </cell>
          <cell r="BM6">
            <v>0</v>
          </cell>
          <cell r="BN6">
            <v>2254939.25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</row>
        <row r="7">
          <cell r="A7" t="str">
            <v>Alpine</v>
          </cell>
          <cell r="B7">
            <v>480537.36</v>
          </cell>
          <cell r="C7"/>
          <cell r="D7"/>
          <cell r="E7"/>
          <cell r="F7"/>
          <cell r="G7">
            <v>480537.36</v>
          </cell>
          <cell r="H7">
            <v>-480537.36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</row>
        <row r="8">
          <cell r="A8" t="str">
            <v>Amador</v>
          </cell>
          <cell r="B8">
            <v>607195.51</v>
          </cell>
          <cell r="C8"/>
          <cell r="D8"/>
          <cell r="E8"/>
          <cell r="F8"/>
          <cell r="G8">
            <v>607195.51</v>
          </cell>
          <cell r="H8">
            <v>0</v>
          </cell>
          <cell r="I8">
            <v>607195.5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607195.5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3887.919999999998</v>
          </cell>
          <cell r="W8">
            <v>164005.08000000002</v>
          </cell>
          <cell r="X8">
            <v>164005.08000000002</v>
          </cell>
          <cell r="Y8">
            <v>443190.43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0</v>
          </cell>
          <cell r="AE8">
            <v>144909.63</v>
          </cell>
          <cell r="AF8">
            <v>144909.63</v>
          </cell>
          <cell r="AG8">
            <v>298280.8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0</v>
          </cell>
          <cell r="AM8">
            <v>272907.39</v>
          </cell>
          <cell r="AN8">
            <v>272907.39</v>
          </cell>
          <cell r="AO8">
            <v>25373.409999999974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0</v>
          </cell>
          <cell r="AU8">
            <v>329996.34999999998</v>
          </cell>
          <cell r="AV8">
            <v>25373.409999999974</v>
          </cell>
          <cell r="AW8">
            <v>0</v>
          </cell>
          <cell r="AX8">
            <v>304622.94</v>
          </cell>
          <cell r="AY8">
            <v>165692.26</v>
          </cell>
          <cell r="AZ8">
            <v>0</v>
          </cell>
          <cell r="BA8">
            <v>165692.26</v>
          </cell>
          <cell r="BB8">
            <v>0</v>
          </cell>
          <cell r="BC8">
            <v>165692.26</v>
          </cell>
          <cell r="BD8">
            <v>0</v>
          </cell>
          <cell r="BE8">
            <v>0</v>
          </cell>
          <cell r="BF8">
            <v>165692.26</v>
          </cell>
          <cell r="BG8">
            <v>185595</v>
          </cell>
          <cell r="BH8">
            <v>0</v>
          </cell>
          <cell r="BI8">
            <v>185595</v>
          </cell>
          <cell r="BJ8">
            <v>0</v>
          </cell>
          <cell r="BK8">
            <v>185595</v>
          </cell>
          <cell r="BL8">
            <v>0</v>
          </cell>
          <cell r="BM8">
            <v>0</v>
          </cell>
          <cell r="BN8">
            <v>185595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</row>
        <row r="9">
          <cell r="A9" t="str">
            <v>Berkeley City</v>
          </cell>
          <cell r="B9">
            <v>336825.37</v>
          </cell>
          <cell r="C9"/>
          <cell r="D9"/>
          <cell r="E9"/>
          <cell r="F9"/>
          <cell r="G9">
            <v>336825.37</v>
          </cell>
          <cell r="H9">
            <v>0</v>
          </cell>
          <cell r="I9">
            <v>336825.37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36825.37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36825.37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36825.37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325743.57999999996</v>
          </cell>
          <cell r="AM9">
            <v>291456.64000000001</v>
          </cell>
          <cell r="AN9">
            <v>291456.64000000001</v>
          </cell>
          <cell r="AO9">
            <v>45368.729999999981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0</v>
          </cell>
          <cell r="AU9">
            <v>313783.75</v>
          </cell>
          <cell r="AV9">
            <v>45368.729999999981</v>
          </cell>
          <cell r="AW9">
            <v>0</v>
          </cell>
          <cell r="AX9">
            <v>268415.02</v>
          </cell>
          <cell r="AY9">
            <v>50753.41</v>
          </cell>
          <cell r="AZ9">
            <v>0</v>
          </cell>
          <cell r="BA9">
            <v>50753.41</v>
          </cell>
          <cell r="BB9">
            <v>0</v>
          </cell>
          <cell r="BC9">
            <v>50753.41</v>
          </cell>
          <cell r="BD9">
            <v>0</v>
          </cell>
          <cell r="BE9">
            <v>0</v>
          </cell>
          <cell r="BF9">
            <v>50753.41</v>
          </cell>
          <cell r="BG9">
            <v>4878.76</v>
          </cell>
          <cell r="BH9">
            <v>0</v>
          </cell>
          <cell r="BI9">
            <v>4878.76</v>
          </cell>
          <cell r="BJ9">
            <v>0</v>
          </cell>
          <cell r="BK9">
            <v>4878.76</v>
          </cell>
          <cell r="BL9">
            <v>0</v>
          </cell>
          <cell r="BM9">
            <v>0</v>
          </cell>
          <cell r="BN9">
            <v>4878.76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</row>
        <row r="10">
          <cell r="A10" t="str">
            <v>Butte</v>
          </cell>
          <cell r="B10">
            <v>764804.19</v>
          </cell>
          <cell r="C10"/>
          <cell r="D10"/>
          <cell r="E10"/>
          <cell r="F10"/>
          <cell r="G10">
            <v>764804.19</v>
          </cell>
          <cell r="H10">
            <v>0</v>
          </cell>
          <cell r="I10">
            <v>764804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764804.19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764804.19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764804.19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90006.770000000019</v>
          </cell>
          <cell r="AM10">
            <v>641497.23</v>
          </cell>
          <cell r="AN10">
            <v>641497.23</v>
          </cell>
          <cell r="AO10">
            <v>123306.9599999999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306.9599999999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23306.95999999996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123306.95999999996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3306.9599999999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3306.9599999999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123306.95999999996</v>
          </cell>
          <cell r="CL10">
            <v>0</v>
          </cell>
        </row>
        <row r="11">
          <cell r="A11" t="str">
            <v>Calaveras</v>
          </cell>
          <cell r="B11">
            <v>140264.15</v>
          </cell>
          <cell r="C11"/>
          <cell r="D11"/>
          <cell r="E11"/>
          <cell r="F11"/>
          <cell r="G11">
            <v>140264.15</v>
          </cell>
          <cell r="H11">
            <v>0</v>
          </cell>
          <cell r="I11">
            <v>140264.15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142086.46999999997</v>
          </cell>
          <cell r="O11">
            <v>66257.640000000014</v>
          </cell>
          <cell r="P11">
            <v>66257.640000000014</v>
          </cell>
          <cell r="Q11">
            <v>74006.50999999998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0</v>
          </cell>
          <cell r="W11">
            <v>76586.63</v>
          </cell>
          <cell r="X11">
            <v>74006.50999999998</v>
          </cell>
          <cell r="Y11">
            <v>0</v>
          </cell>
          <cell r="Z11">
            <v>2580.1200000000244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0</v>
          </cell>
          <cell r="AG11">
            <v>0</v>
          </cell>
          <cell r="AH11">
            <v>116049.75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0</v>
          </cell>
          <cell r="AO11">
            <v>0</v>
          </cell>
          <cell r="AP11">
            <v>123894.48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  <cell r="AY11">
            <v>46979.24</v>
          </cell>
          <cell r="AZ11">
            <v>0</v>
          </cell>
          <cell r="BA11">
            <v>46979.24</v>
          </cell>
          <cell r="BB11">
            <v>0</v>
          </cell>
          <cell r="BC11">
            <v>46979.24</v>
          </cell>
          <cell r="BD11">
            <v>0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</row>
        <row r="12">
          <cell r="A12" t="str">
            <v>Colusa</v>
          </cell>
          <cell r="B12">
            <v>695973.68</v>
          </cell>
          <cell r="C12"/>
          <cell r="D12"/>
          <cell r="E12"/>
          <cell r="F12"/>
          <cell r="G12">
            <v>695973.68</v>
          </cell>
          <cell r="H12">
            <v>0</v>
          </cell>
          <cell r="I12">
            <v>695973.68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695973.6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95973.6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695973.6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695973.68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28814.82</v>
          </cell>
          <cell r="AU12">
            <v>14640.179999999993</v>
          </cell>
          <cell r="AV12">
            <v>14640.179999999993</v>
          </cell>
          <cell r="AW12">
            <v>681333.5</v>
          </cell>
          <cell r="AX12">
            <v>0</v>
          </cell>
          <cell r="AY12">
            <v>522736</v>
          </cell>
          <cell r="AZ12">
            <v>0</v>
          </cell>
          <cell r="BA12">
            <v>522736</v>
          </cell>
          <cell r="BB12">
            <v>0</v>
          </cell>
          <cell r="BC12">
            <v>522736</v>
          </cell>
          <cell r="BD12">
            <v>522736</v>
          </cell>
          <cell r="BE12">
            <v>158597.5</v>
          </cell>
          <cell r="BF12">
            <v>0</v>
          </cell>
          <cell r="BG12">
            <v>504669</v>
          </cell>
          <cell r="BH12">
            <v>0</v>
          </cell>
          <cell r="BI12">
            <v>504669</v>
          </cell>
          <cell r="BJ12">
            <v>0</v>
          </cell>
          <cell r="BK12">
            <v>504669</v>
          </cell>
          <cell r="BL12">
            <v>158597.5</v>
          </cell>
          <cell r="BM12">
            <v>0</v>
          </cell>
          <cell r="BN12">
            <v>346071.5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</row>
        <row r="13">
          <cell r="A13" t="str">
            <v>Contra Costa</v>
          </cell>
          <cell r="B13">
            <v>1350025.84</v>
          </cell>
          <cell r="C13"/>
          <cell r="D13"/>
          <cell r="E13"/>
          <cell r="F13"/>
          <cell r="G13">
            <v>1350025.84</v>
          </cell>
          <cell r="H13">
            <v>0</v>
          </cell>
          <cell r="I13">
            <v>1350025.84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1350025.84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1308119.3600000001</v>
          </cell>
          <cell r="W13">
            <v>1054992.8099999998</v>
          </cell>
          <cell r="X13">
            <v>1054992.8099999998</v>
          </cell>
          <cell r="Y13">
            <v>295033.03000000026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0</v>
          </cell>
          <cell r="AE13">
            <v>2521977.4300000002</v>
          </cell>
          <cell r="AF13">
            <v>295033.03000000026</v>
          </cell>
          <cell r="AG13">
            <v>0</v>
          </cell>
          <cell r="AH13">
            <v>2226944.4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0</v>
          </cell>
          <cell r="AO13">
            <v>0</v>
          </cell>
          <cell r="AP13">
            <v>1503841.43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  <cell r="AY13">
            <v>1662429.61</v>
          </cell>
          <cell r="AZ13">
            <v>0</v>
          </cell>
          <cell r="BA13">
            <v>1662429.61</v>
          </cell>
          <cell r="BB13">
            <v>0</v>
          </cell>
          <cell r="BC13">
            <v>1662429.61</v>
          </cell>
          <cell r="BD13">
            <v>0</v>
          </cell>
          <cell r="BE13">
            <v>0</v>
          </cell>
          <cell r="BF13">
            <v>1662429.61</v>
          </cell>
          <cell r="BG13">
            <v>1780747.67</v>
          </cell>
          <cell r="BH13">
            <v>0</v>
          </cell>
          <cell r="BI13">
            <v>1780747.67</v>
          </cell>
          <cell r="BJ13">
            <v>0</v>
          </cell>
          <cell r="BK13">
            <v>1780747.67</v>
          </cell>
          <cell r="BL13">
            <v>0</v>
          </cell>
          <cell r="BM13">
            <v>0</v>
          </cell>
          <cell r="BN13">
            <v>1780747.67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</row>
        <row r="14">
          <cell r="A14" t="str">
            <v>Del Norte</v>
          </cell>
          <cell r="B14">
            <v>448644.81999999995</v>
          </cell>
          <cell r="C14"/>
          <cell r="D14"/>
          <cell r="E14"/>
          <cell r="F14"/>
          <cell r="G14">
            <v>448644.81999999995</v>
          </cell>
          <cell r="H14">
            <v>-448644.82</v>
          </cell>
          <cell r="I14">
            <v>0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</row>
        <row r="15">
          <cell r="A15" t="str">
            <v>El Dorado</v>
          </cell>
          <cell r="B15">
            <v>1829115.46</v>
          </cell>
          <cell r="C15"/>
          <cell r="D15"/>
          <cell r="E15"/>
          <cell r="F15"/>
          <cell r="G15">
            <v>1829115.46</v>
          </cell>
          <cell r="H15">
            <v>0</v>
          </cell>
          <cell r="I15">
            <v>1829115.46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1829115.46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225145.33999999997</v>
          </cell>
          <cell r="W15">
            <v>376730.66000000003</v>
          </cell>
          <cell r="X15">
            <v>376730.66000000003</v>
          </cell>
          <cell r="Y15">
            <v>1452384.7999999998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0</v>
          </cell>
          <cell r="AE15">
            <v>550609</v>
          </cell>
          <cell r="AF15">
            <v>550609</v>
          </cell>
          <cell r="AG15">
            <v>901775.79999999981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0</v>
          </cell>
          <cell r="AM15">
            <v>647831</v>
          </cell>
          <cell r="AN15">
            <v>647831</v>
          </cell>
          <cell r="AO15">
            <v>253944.79999999981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0</v>
          </cell>
          <cell r="AU15">
            <v>2957</v>
          </cell>
          <cell r="AV15">
            <v>2957</v>
          </cell>
          <cell r="AW15">
            <v>250987.79999999981</v>
          </cell>
          <cell r="AX15">
            <v>0</v>
          </cell>
          <cell r="AY15">
            <v>37785</v>
          </cell>
          <cell r="AZ15">
            <v>0</v>
          </cell>
          <cell r="BA15">
            <v>37785</v>
          </cell>
          <cell r="BB15">
            <v>0</v>
          </cell>
          <cell r="BC15">
            <v>37785</v>
          </cell>
          <cell r="BD15">
            <v>37785</v>
          </cell>
          <cell r="BE15">
            <v>213202.79999999981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13202.79999999981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13202.7999999998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13202.7999999998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213202.79999999981</v>
          </cell>
          <cell r="CL15">
            <v>0</v>
          </cell>
        </row>
        <row r="16">
          <cell r="A16" t="str">
            <v>Fresno</v>
          </cell>
          <cell r="B16">
            <v>3805077</v>
          </cell>
          <cell r="C16"/>
          <cell r="D16"/>
          <cell r="E16"/>
          <cell r="F16"/>
          <cell r="G16">
            <v>3805077</v>
          </cell>
          <cell r="H16">
            <v>0</v>
          </cell>
          <cell r="I16">
            <v>380507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38050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3805077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3805077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1375373.1200000003</v>
          </cell>
          <cell r="AM16">
            <v>723362.99999999977</v>
          </cell>
          <cell r="AN16">
            <v>723362.99999999977</v>
          </cell>
          <cell r="AO16">
            <v>3081714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0</v>
          </cell>
          <cell r="AU16">
            <v>4697824.34</v>
          </cell>
          <cell r="AV16">
            <v>3081714</v>
          </cell>
          <cell r="AW16">
            <v>0</v>
          </cell>
          <cell r="AX16">
            <v>1616110.3399999999</v>
          </cell>
          <cell r="AY16">
            <v>4378383.3499999996</v>
          </cell>
          <cell r="AZ16">
            <v>-97821.21</v>
          </cell>
          <cell r="BA16">
            <v>4280562.1399999997</v>
          </cell>
          <cell r="BB16">
            <v>0</v>
          </cell>
          <cell r="BC16">
            <v>4280562.1399999997</v>
          </cell>
          <cell r="BD16">
            <v>0</v>
          </cell>
          <cell r="BE16">
            <v>0</v>
          </cell>
          <cell r="BF16">
            <v>4280562.1399999997</v>
          </cell>
          <cell r="BG16">
            <v>4648163.3099999996</v>
          </cell>
          <cell r="BH16">
            <v>0</v>
          </cell>
          <cell r="BI16">
            <v>4648163.3099999996</v>
          </cell>
          <cell r="BJ16">
            <v>0</v>
          </cell>
          <cell r="BK16">
            <v>4648163.3099999996</v>
          </cell>
          <cell r="BL16">
            <v>0</v>
          </cell>
          <cell r="BM16">
            <v>0</v>
          </cell>
          <cell r="BN16">
            <v>4648163.3099999996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</row>
        <row r="17">
          <cell r="A17" t="str">
            <v>Glenn</v>
          </cell>
          <cell r="B17">
            <v>104392</v>
          </cell>
          <cell r="C17"/>
          <cell r="D17"/>
          <cell r="E17"/>
          <cell r="F17"/>
          <cell r="G17">
            <v>104392</v>
          </cell>
          <cell r="H17">
            <v>0</v>
          </cell>
          <cell r="I17">
            <v>104392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56797.940000000017</v>
          </cell>
          <cell r="O17">
            <v>103474.89999999998</v>
          </cell>
          <cell r="P17">
            <v>103474.89999999998</v>
          </cell>
          <cell r="Q17">
            <v>917.10000000002037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0</v>
          </cell>
          <cell r="W17">
            <v>137337.76</v>
          </cell>
          <cell r="X17">
            <v>917.10000000002037</v>
          </cell>
          <cell r="Y17">
            <v>0</v>
          </cell>
          <cell r="Z17">
            <v>136420.65999999997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0</v>
          </cell>
          <cell r="AG17">
            <v>0</v>
          </cell>
          <cell r="AH17">
            <v>148966.14000000001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</row>
        <row r="18">
          <cell r="A18" t="str">
            <v>Humboldt</v>
          </cell>
          <cell r="B18">
            <v>534156.75</v>
          </cell>
          <cell r="C18"/>
          <cell r="D18"/>
          <cell r="E18"/>
          <cell r="F18"/>
          <cell r="G18">
            <v>534156.75</v>
          </cell>
          <cell r="H18">
            <v>0</v>
          </cell>
          <cell r="I18">
            <v>534156.75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89435.780000000028</v>
          </cell>
          <cell r="O18">
            <v>368645.14999999997</v>
          </cell>
          <cell r="P18">
            <v>368645.14999999997</v>
          </cell>
          <cell r="Q18">
            <v>165511.60000000003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0</v>
          </cell>
          <cell r="W18">
            <v>534308.5</v>
          </cell>
          <cell r="X18">
            <v>165511.60000000003</v>
          </cell>
          <cell r="Y18">
            <v>0</v>
          </cell>
          <cell r="Z18">
            <v>368796.89999999997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  <cell r="AY18">
            <v>791110.99</v>
          </cell>
          <cell r="AZ18">
            <v>0</v>
          </cell>
          <cell r="BA18">
            <v>791110.99</v>
          </cell>
          <cell r="BB18">
            <v>0</v>
          </cell>
          <cell r="BC18">
            <v>791110.99</v>
          </cell>
          <cell r="BD18">
            <v>0</v>
          </cell>
          <cell r="BE18">
            <v>0</v>
          </cell>
          <cell r="BF18">
            <v>791110.99</v>
          </cell>
          <cell r="BG18">
            <v>266430.95</v>
          </cell>
          <cell r="BH18">
            <v>0</v>
          </cell>
          <cell r="BI18">
            <v>266430.95</v>
          </cell>
          <cell r="BJ18">
            <v>0</v>
          </cell>
          <cell r="BK18">
            <v>266430.95</v>
          </cell>
          <cell r="BL18">
            <v>0</v>
          </cell>
          <cell r="BM18">
            <v>0</v>
          </cell>
          <cell r="BN18">
            <v>266430.95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</row>
        <row r="19">
          <cell r="A19" t="str">
            <v>Imperial</v>
          </cell>
          <cell r="B19">
            <v>1486028</v>
          </cell>
          <cell r="C19"/>
          <cell r="D19"/>
          <cell r="E19"/>
          <cell r="F19"/>
          <cell r="G19">
            <v>1486028</v>
          </cell>
          <cell r="H19">
            <v>0</v>
          </cell>
          <cell r="I19">
            <v>1486028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148602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486028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1486028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81303.960000000021</v>
          </cell>
          <cell r="AM19">
            <v>413373.85</v>
          </cell>
          <cell r="AN19">
            <v>413373.85</v>
          </cell>
          <cell r="AO19">
            <v>1072654.1499999999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0</v>
          </cell>
          <cell r="AU19">
            <v>770536.7</v>
          </cell>
          <cell r="AV19">
            <v>770536.7</v>
          </cell>
          <cell r="AW19">
            <v>302117.44999999995</v>
          </cell>
          <cell r="AX19">
            <v>0</v>
          </cell>
          <cell r="AY19">
            <v>1746068.33</v>
          </cell>
          <cell r="AZ19">
            <v>0</v>
          </cell>
          <cell r="BA19">
            <v>1746068.33</v>
          </cell>
          <cell r="BB19">
            <v>0</v>
          </cell>
          <cell r="BC19">
            <v>1746068.33</v>
          </cell>
          <cell r="BD19">
            <v>302117.44999999995</v>
          </cell>
          <cell r="BE19">
            <v>0</v>
          </cell>
          <cell r="BF19">
            <v>1443950.8800000001</v>
          </cell>
          <cell r="BG19">
            <v>1776252.88</v>
          </cell>
          <cell r="BH19">
            <v>0</v>
          </cell>
          <cell r="BI19">
            <v>1776252.88</v>
          </cell>
          <cell r="BJ19">
            <v>0</v>
          </cell>
          <cell r="BK19">
            <v>1776252.88</v>
          </cell>
          <cell r="BL19">
            <v>0</v>
          </cell>
          <cell r="BM19">
            <v>0</v>
          </cell>
          <cell r="BN19">
            <v>1776252.88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</row>
        <row r="20">
          <cell r="A20" t="str">
            <v>Inyo</v>
          </cell>
          <cell r="B20">
            <v>318727</v>
          </cell>
          <cell r="C20"/>
          <cell r="D20"/>
          <cell r="E20"/>
          <cell r="F20"/>
          <cell r="G20">
            <v>318727</v>
          </cell>
          <cell r="H20">
            <v>0</v>
          </cell>
          <cell r="I20">
            <v>318727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0</v>
          </cell>
          <cell r="O20">
            <v>171870</v>
          </cell>
          <cell r="P20">
            <v>171870</v>
          </cell>
          <cell r="Q20">
            <v>146857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0</v>
          </cell>
          <cell r="W20">
            <v>3660.55</v>
          </cell>
          <cell r="X20">
            <v>3660.55</v>
          </cell>
          <cell r="Y20">
            <v>143196.45000000001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0</v>
          </cell>
          <cell r="AE20">
            <v>61863</v>
          </cell>
          <cell r="AF20">
            <v>61863</v>
          </cell>
          <cell r="AG20">
            <v>81333.450000000012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1333.45000000001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1333.45000000001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81333.450000000012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81333.450000000012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81333.45000000001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81333.45000000001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81333.450000000012</v>
          </cell>
          <cell r="CL20">
            <v>0</v>
          </cell>
        </row>
        <row r="21">
          <cell r="A21" t="str">
            <v>Kern</v>
          </cell>
          <cell r="B21">
            <v>5572881.1900000004</v>
          </cell>
          <cell r="C21"/>
          <cell r="D21"/>
          <cell r="E21"/>
          <cell r="F21"/>
          <cell r="G21">
            <v>5572881.1900000004</v>
          </cell>
          <cell r="H21">
            <v>0</v>
          </cell>
          <cell r="I21">
            <v>5572881.1900000004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5572881.1900000004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5572881.1900000004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1548782.7000000002</v>
          </cell>
          <cell r="AE21">
            <v>1381798.88</v>
          </cell>
          <cell r="AF21">
            <v>1381798.88</v>
          </cell>
          <cell r="AG21">
            <v>4191082.3100000005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0</v>
          </cell>
          <cell r="AM21">
            <v>2395200.5499999998</v>
          </cell>
          <cell r="AN21">
            <v>2395200.5499999998</v>
          </cell>
          <cell r="AO21">
            <v>1795881.7600000007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0</v>
          </cell>
          <cell r="AU21">
            <v>2558367.13</v>
          </cell>
          <cell r="AV21">
            <v>1795881.7600000007</v>
          </cell>
          <cell r="AW21">
            <v>0</v>
          </cell>
          <cell r="AX21">
            <v>762485.36999999918</v>
          </cell>
          <cell r="AY21">
            <v>2077694.16</v>
          </cell>
          <cell r="AZ21">
            <v>0</v>
          </cell>
          <cell r="BA21">
            <v>2077694.16</v>
          </cell>
          <cell r="BB21">
            <v>0</v>
          </cell>
          <cell r="BC21">
            <v>2077694.16</v>
          </cell>
          <cell r="BD21">
            <v>0</v>
          </cell>
          <cell r="BE21">
            <v>0</v>
          </cell>
          <cell r="BF21">
            <v>2077694.16</v>
          </cell>
          <cell r="BG21">
            <v>2211100.4500000002</v>
          </cell>
          <cell r="BH21">
            <v>0</v>
          </cell>
          <cell r="BI21">
            <v>2211100.4500000002</v>
          </cell>
          <cell r="BJ21">
            <v>0</v>
          </cell>
          <cell r="BK21">
            <v>2211100.4500000002</v>
          </cell>
          <cell r="BL21">
            <v>0</v>
          </cell>
          <cell r="BM21">
            <v>0</v>
          </cell>
          <cell r="BN21">
            <v>2211100.4500000002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</row>
        <row r="22">
          <cell r="A22" t="str">
            <v>Kings</v>
          </cell>
          <cell r="B22">
            <v>915186.6399999999</v>
          </cell>
          <cell r="C22"/>
          <cell r="D22"/>
          <cell r="E22"/>
          <cell r="F22"/>
          <cell r="G22">
            <v>915186.6399999999</v>
          </cell>
          <cell r="H22">
            <v>0</v>
          </cell>
          <cell r="I22">
            <v>915186.6399999999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915186.6399999999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915186.6399999999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62677.96</v>
          </cell>
          <cell r="AE22">
            <v>24750.579999999958</v>
          </cell>
          <cell r="AF22">
            <v>24750.579999999958</v>
          </cell>
          <cell r="AG22">
            <v>890436.05999999994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0</v>
          </cell>
          <cell r="AM22">
            <v>700026</v>
          </cell>
          <cell r="AN22">
            <v>700026</v>
          </cell>
          <cell r="AO22">
            <v>190410.05999999994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0</v>
          </cell>
          <cell r="AU22">
            <v>990246.92</v>
          </cell>
          <cell r="AV22">
            <v>190410.05999999994</v>
          </cell>
          <cell r="AW22">
            <v>0</v>
          </cell>
          <cell r="AX22">
            <v>799836.8600000001</v>
          </cell>
          <cell r="AY22">
            <v>1482017.69</v>
          </cell>
          <cell r="AZ22">
            <v>0</v>
          </cell>
          <cell r="BA22">
            <v>1482017.69</v>
          </cell>
          <cell r="BB22">
            <v>0</v>
          </cell>
          <cell r="BC22">
            <v>1482017.69</v>
          </cell>
          <cell r="BD22">
            <v>0</v>
          </cell>
          <cell r="BE22">
            <v>0</v>
          </cell>
          <cell r="BF22">
            <v>1482017.69</v>
          </cell>
          <cell r="BG22">
            <v>334295</v>
          </cell>
          <cell r="BH22">
            <v>0</v>
          </cell>
          <cell r="BI22">
            <v>334295</v>
          </cell>
          <cell r="BJ22">
            <v>0</v>
          </cell>
          <cell r="BK22">
            <v>334295</v>
          </cell>
          <cell r="BL22">
            <v>0</v>
          </cell>
          <cell r="BM22">
            <v>0</v>
          </cell>
          <cell r="BN22">
            <v>334295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</row>
        <row r="23">
          <cell r="A23" t="str">
            <v>Lake</v>
          </cell>
          <cell r="B23">
            <v>211822.27000000002</v>
          </cell>
          <cell r="C23"/>
          <cell r="D23"/>
          <cell r="E23"/>
          <cell r="F23"/>
          <cell r="G23">
            <v>211822.27000000002</v>
          </cell>
          <cell r="H23">
            <v>-61822.27</v>
          </cell>
          <cell r="I23">
            <v>150000.00000000003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150000.00000000003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150000.00000000003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150000.00000000003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26601.620000000039</v>
          </cell>
          <cell r="AM23">
            <v>426503.88999999996</v>
          </cell>
          <cell r="AN23">
            <v>150000.00000000003</v>
          </cell>
          <cell r="AO23">
            <v>0</v>
          </cell>
          <cell r="AP23">
            <v>276503.8899999999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  <cell r="AY23">
            <v>337900</v>
          </cell>
          <cell r="AZ23">
            <v>0</v>
          </cell>
          <cell r="BA23">
            <v>337900</v>
          </cell>
          <cell r="BB23">
            <v>0</v>
          </cell>
          <cell r="BC23">
            <v>337900</v>
          </cell>
          <cell r="BD23">
            <v>0</v>
          </cell>
          <cell r="BE23">
            <v>0</v>
          </cell>
          <cell r="BF23">
            <v>337900</v>
          </cell>
          <cell r="BG23">
            <v>54500</v>
          </cell>
          <cell r="BH23">
            <v>0</v>
          </cell>
          <cell r="BI23">
            <v>54500</v>
          </cell>
          <cell r="BJ23">
            <v>0</v>
          </cell>
          <cell r="BK23">
            <v>54500</v>
          </cell>
          <cell r="BL23">
            <v>0</v>
          </cell>
          <cell r="BM23">
            <v>0</v>
          </cell>
          <cell r="BN23">
            <v>5450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</row>
        <row r="24">
          <cell r="A24" t="str">
            <v>Lassen</v>
          </cell>
          <cell r="B24">
            <v>380358.36</v>
          </cell>
          <cell r="C24"/>
          <cell r="D24"/>
          <cell r="E24"/>
          <cell r="F24"/>
          <cell r="G24">
            <v>380358.36</v>
          </cell>
          <cell r="H24">
            <v>-358.36</v>
          </cell>
          <cell r="I24">
            <v>380000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0</v>
          </cell>
          <cell r="O24">
            <v>276555.24</v>
          </cell>
          <cell r="P24">
            <v>276555.24</v>
          </cell>
          <cell r="Q24">
            <v>103444.76000000001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0</v>
          </cell>
          <cell r="W24">
            <v>160623.10999999999</v>
          </cell>
          <cell r="X24">
            <v>103444.76000000001</v>
          </cell>
          <cell r="Y24">
            <v>0</v>
          </cell>
          <cell r="Z24">
            <v>57178.349999999977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0</v>
          </cell>
          <cell r="AG24">
            <v>0</v>
          </cell>
          <cell r="AH24">
            <v>286702.03000000003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</row>
        <row r="25">
          <cell r="A25" t="str">
            <v>Los Angeles</v>
          </cell>
          <cell r="B25">
            <v>79320288.719999999</v>
          </cell>
          <cell r="C25"/>
          <cell r="D25"/>
          <cell r="E25"/>
          <cell r="F25"/>
          <cell r="G25">
            <v>79320288.719999999</v>
          </cell>
          <cell r="H25">
            <v>0</v>
          </cell>
          <cell r="I25">
            <v>79320288.719999999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79320288.719999999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79320288.719999999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79320288.719999999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799138.86999999732</v>
          </cell>
          <cell r="AM25">
            <v>27213206.090000004</v>
          </cell>
          <cell r="AN25">
            <v>27213206.090000004</v>
          </cell>
          <cell r="AO25">
            <v>52107082.629999995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0</v>
          </cell>
          <cell r="AU25">
            <v>48331536.260000005</v>
          </cell>
          <cell r="AV25">
            <v>48331536.260000005</v>
          </cell>
          <cell r="AW25">
            <v>3775546.3699999899</v>
          </cell>
          <cell r="AX25">
            <v>0</v>
          </cell>
          <cell r="AY25">
            <v>7531725.7300000004</v>
          </cell>
          <cell r="AZ25">
            <v>495159.54</v>
          </cell>
          <cell r="BA25">
            <v>8026885.2700000005</v>
          </cell>
          <cell r="BB25">
            <v>0</v>
          </cell>
          <cell r="BC25">
            <v>8026885.2700000005</v>
          </cell>
          <cell r="BD25">
            <v>3775546.3699999899</v>
          </cell>
          <cell r="BE25">
            <v>0</v>
          </cell>
          <cell r="BF25">
            <v>4251338.9000000106</v>
          </cell>
          <cell r="BG25">
            <v>12481467.18</v>
          </cell>
          <cell r="BH25">
            <v>0</v>
          </cell>
          <cell r="BI25">
            <v>12481467.18</v>
          </cell>
          <cell r="BJ25">
            <v>0</v>
          </cell>
          <cell r="BK25">
            <v>12481467.18</v>
          </cell>
          <cell r="BL25">
            <v>0</v>
          </cell>
          <cell r="BM25">
            <v>0</v>
          </cell>
          <cell r="BN25">
            <v>12481467.18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0</v>
          </cell>
          <cell r="Q26">
            <v>0</v>
          </cell>
          <cell r="R26">
            <v>402197.62000000005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0</v>
          </cell>
          <cell r="Y26">
            <v>0</v>
          </cell>
          <cell r="Z26">
            <v>430887.9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  <cell r="AY26">
            <v>212311.47</v>
          </cell>
          <cell r="AZ26">
            <v>0</v>
          </cell>
          <cell r="BA26">
            <v>212311.47</v>
          </cell>
          <cell r="BB26">
            <v>0</v>
          </cell>
          <cell r="BC26">
            <v>212311.47</v>
          </cell>
          <cell r="BD26">
            <v>0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</row>
        <row r="27">
          <cell r="A27" t="str">
            <v>Marin</v>
          </cell>
          <cell r="B27">
            <v>1469567</v>
          </cell>
          <cell r="C27"/>
          <cell r="D27"/>
          <cell r="E27"/>
          <cell r="F27"/>
          <cell r="G27">
            <v>1469567</v>
          </cell>
          <cell r="H27">
            <v>0</v>
          </cell>
          <cell r="I27">
            <v>1469567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1469567</v>
          </cell>
          <cell r="R27">
            <v>0</v>
          </cell>
          <cell r="S27">
            <v>921176.38</v>
          </cell>
          <cell r="T27">
            <v>53314.21</v>
          </cell>
          <cell r="U27">
            <v>974490.59</v>
          </cell>
          <cell r="V27">
            <v>340116.39000000013</v>
          </cell>
          <cell r="W27">
            <v>634374.19999999984</v>
          </cell>
          <cell r="X27">
            <v>634374.19999999984</v>
          </cell>
          <cell r="Y27">
            <v>835192.80000000016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0</v>
          </cell>
          <cell r="AE27">
            <v>518052.73</v>
          </cell>
          <cell r="AF27">
            <v>518052.73</v>
          </cell>
          <cell r="AG27">
            <v>317140.07000000018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0</v>
          </cell>
          <cell r="AM27">
            <v>425443.10000000003</v>
          </cell>
          <cell r="AN27">
            <v>317140.07000000018</v>
          </cell>
          <cell r="AO27">
            <v>0</v>
          </cell>
          <cell r="AP27">
            <v>108303.02999999985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0</v>
          </cell>
          <cell r="AW27">
            <v>0</v>
          </cell>
          <cell r="AX27">
            <v>516486.36000000004</v>
          </cell>
          <cell r="AY27">
            <v>868654.57</v>
          </cell>
          <cell r="AZ27">
            <v>16758.3</v>
          </cell>
          <cell r="BA27">
            <v>885412.87</v>
          </cell>
          <cell r="BB27">
            <v>0</v>
          </cell>
          <cell r="BC27">
            <v>885412.87</v>
          </cell>
          <cell r="BD27">
            <v>0</v>
          </cell>
          <cell r="BE27">
            <v>0</v>
          </cell>
          <cell r="BF27">
            <v>885412.87</v>
          </cell>
          <cell r="BG27">
            <v>1615332.34</v>
          </cell>
          <cell r="BH27">
            <v>0</v>
          </cell>
          <cell r="BI27">
            <v>1615332.34</v>
          </cell>
          <cell r="BJ27">
            <v>0</v>
          </cell>
          <cell r="BK27">
            <v>1615332.34</v>
          </cell>
          <cell r="BL27">
            <v>0</v>
          </cell>
          <cell r="BM27">
            <v>0</v>
          </cell>
          <cell r="BN27">
            <v>1615332.34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</row>
        <row r="28">
          <cell r="A28" t="str">
            <v>Mariposa</v>
          </cell>
          <cell r="B28">
            <v>328033.81</v>
          </cell>
          <cell r="C28"/>
          <cell r="D28"/>
          <cell r="E28"/>
          <cell r="F28"/>
          <cell r="G28">
            <v>328033.81</v>
          </cell>
          <cell r="H28">
            <v>0</v>
          </cell>
          <cell r="I28">
            <v>328033.81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79695.12</v>
          </cell>
          <cell r="O28">
            <v>204109.41000000003</v>
          </cell>
          <cell r="P28">
            <v>204109.41000000003</v>
          </cell>
          <cell r="Q28">
            <v>123924.39999999997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0</v>
          </cell>
          <cell r="W28">
            <v>448629.71</v>
          </cell>
          <cell r="X28">
            <v>123924.39999999997</v>
          </cell>
          <cell r="Y28">
            <v>0</v>
          </cell>
          <cell r="Z28">
            <v>324705.31000000006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  <cell r="AY28">
            <v>55260.12</v>
          </cell>
          <cell r="AZ28">
            <v>0</v>
          </cell>
          <cell r="BA28">
            <v>55260.12</v>
          </cell>
          <cell r="BB28">
            <v>0</v>
          </cell>
          <cell r="BC28">
            <v>55260.12</v>
          </cell>
          <cell r="BD28">
            <v>0</v>
          </cell>
          <cell r="BE28">
            <v>0</v>
          </cell>
          <cell r="BF28">
            <v>55260.12</v>
          </cell>
          <cell r="BG28">
            <v>96444.76</v>
          </cell>
          <cell r="BH28">
            <v>0</v>
          </cell>
          <cell r="BI28">
            <v>96444.76</v>
          </cell>
          <cell r="BJ28">
            <v>0</v>
          </cell>
          <cell r="BK28">
            <v>96444.76</v>
          </cell>
          <cell r="BL28">
            <v>0</v>
          </cell>
          <cell r="BM28">
            <v>0</v>
          </cell>
          <cell r="BN28">
            <v>96444.76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</row>
        <row r="29">
          <cell r="A29" t="str">
            <v>Mendocino</v>
          </cell>
          <cell r="B29">
            <v>1232818.07</v>
          </cell>
          <cell r="C29"/>
          <cell r="D29"/>
          <cell r="E29"/>
          <cell r="F29"/>
          <cell r="G29">
            <v>1232818.07</v>
          </cell>
          <cell r="H29">
            <v>0</v>
          </cell>
          <cell r="I29">
            <v>1232818.07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1232818.07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1232818.07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1232818.07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7469.070000000036</v>
          </cell>
          <cell r="AM29">
            <v>1726.3299999999654</v>
          </cell>
          <cell r="AN29">
            <v>1726.3299999999654</v>
          </cell>
          <cell r="AO29">
            <v>1231091.74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0</v>
          </cell>
          <cell r="AU29">
            <v>177050.75</v>
          </cell>
          <cell r="AV29">
            <v>177050.75</v>
          </cell>
          <cell r="AW29">
            <v>1054040.99</v>
          </cell>
          <cell r="AX29">
            <v>0</v>
          </cell>
          <cell r="AY29">
            <v>30345.82</v>
          </cell>
          <cell r="AZ29">
            <v>0</v>
          </cell>
          <cell r="BA29">
            <v>30345.82</v>
          </cell>
          <cell r="BB29">
            <v>0</v>
          </cell>
          <cell r="BC29">
            <v>30345.82</v>
          </cell>
          <cell r="BD29">
            <v>30345.82</v>
          </cell>
          <cell r="BE29">
            <v>1023695.17</v>
          </cell>
          <cell r="BF29">
            <v>0</v>
          </cell>
          <cell r="BG29">
            <v>36708.629999999997</v>
          </cell>
          <cell r="BH29">
            <v>0</v>
          </cell>
          <cell r="BI29">
            <v>36708.629999999997</v>
          </cell>
          <cell r="BJ29">
            <v>0</v>
          </cell>
          <cell r="BK29">
            <v>36708.629999999997</v>
          </cell>
          <cell r="BL29">
            <v>36708.629999999997</v>
          </cell>
          <cell r="BM29">
            <v>986986.54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86986.54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986986.54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986986.54</v>
          </cell>
          <cell r="CL29">
            <v>0</v>
          </cell>
        </row>
        <row r="30">
          <cell r="A30" t="str">
            <v>Merced</v>
          </cell>
          <cell r="B30">
            <v>2387589.25</v>
          </cell>
          <cell r="C30"/>
          <cell r="D30"/>
          <cell r="E30"/>
          <cell r="F30"/>
          <cell r="G30">
            <v>2387589.25</v>
          </cell>
          <cell r="H30">
            <v>0</v>
          </cell>
          <cell r="I30">
            <v>2387589.2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2387589.2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2387589.2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12042.87</v>
          </cell>
          <cell r="AE30">
            <v>1370462.17</v>
          </cell>
          <cell r="AF30">
            <v>1370462.17</v>
          </cell>
          <cell r="AG30">
            <v>1017127.0800000001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0</v>
          </cell>
          <cell r="AM30">
            <v>2021561.66</v>
          </cell>
          <cell r="AN30">
            <v>1017127.0800000001</v>
          </cell>
          <cell r="AO30">
            <v>0</v>
          </cell>
          <cell r="AP30">
            <v>1004434.5799999998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  <cell r="AY30">
            <v>1420030.31</v>
          </cell>
          <cell r="AZ30">
            <v>0</v>
          </cell>
          <cell r="BA30">
            <v>1420030.31</v>
          </cell>
          <cell r="BB30">
            <v>0</v>
          </cell>
          <cell r="BC30">
            <v>1420030.31</v>
          </cell>
          <cell r="BD30">
            <v>0</v>
          </cell>
          <cell r="BE30">
            <v>0</v>
          </cell>
          <cell r="BF30">
            <v>1420030.31</v>
          </cell>
          <cell r="BG30">
            <v>684658.37</v>
          </cell>
          <cell r="BH30">
            <v>0</v>
          </cell>
          <cell r="BI30">
            <v>684658.37</v>
          </cell>
          <cell r="BJ30">
            <v>0</v>
          </cell>
          <cell r="BK30">
            <v>684658.37</v>
          </cell>
          <cell r="BL30">
            <v>0</v>
          </cell>
          <cell r="BM30">
            <v>0</v>
          </cell>
          <cell r="BN30">
            <v>684658.37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</row>
        <row r="31">
          <cell r="A31" t="str">
            <v>Modoc</v>
          </cell>
          <cell r="B31">
            <v>74612.070000000007</v>
          </cell>
          <cell r="C31"/>
          <cell r="D31"/>
          <cell r="E31"/>
          <cell r="F31"/>
          <cell r="G31">
            <v>74612.070000000007</v>
          </cell>
          <cell r="H31">
            <v>0</v>
          </cell>
          <cell r="I31">
            <v>74612.070000000007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74612.070000000007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69395.010000000009</v>
          </cell>
          <cell r="W31">
            <v>105892.98999999999</v>
          </cell>
          <cell r="X31">
            <v>74612.070000000007</v>
          </cell>
          <cell r="Y31">
            <v>0</v>
          </cell>
          <cell r="Z31">
            <v>31280.919999999984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0</v>
          </cell>
          <cell r="AG31">
            <v>0</v>
          </cell>
          <cell r="AH31">
            <v>15944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  <cell r="AY31">
            <v>11700</v>
          </cell>
          <cell r="AZ31">
            <v>0</v>
          </cell>
          <cell r="BA31">
            <v>11700</v>
          </cell>
          <cell r="BB31">
            <v>0</v>
          </cell>
          <cell r="BC31">
            <v>11700</v>
          </cell>
          <cell r="BD31">
            <v>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</row>
        <row r="32">
          <cell r="A32" t="str">
            <v>Mono</v>
          </cell>
          <cell r="B32">
            <v>170023.33000000002</v>
          </cell>
          <cell r="C32"/>
          <cell r="D32"/>
          <cell r="E32"/>
          <cell r="F32"/>
          <cell r="G32">
            <v>170023.33000000002</v>
          </cell>
          <cell r="H32">
            <v>0</v>
          </cell>
          <cell r="I32">
            <v>170023.3300000000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170023.3300000000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83998.25</v>
          </cell>
          <cell r="W32">
            <v>52209.5</v>
          </cell>
          <cell r="X32">
            <v>52209.5</v>
          </cell>
          <cell r="Y32">
            <v>117813.8300000000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0</v>
          </cell>
          <cell r="AE32">
            <v>95943.9</v>
          </cell>
          <cell r="AF32">
            <v>95943.9</v>
          </cell>
          <cell r="AG32">
            <v>21869.93000000002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0</v>
          </cell>
          <cell r="AM32">
            <v>17661.02</v>
          </cell>
          <cell r="AN32">
            <v>17661.02</v>
          </cell>
          <cell r="AO32">
            <v>4208.9100000000217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0</v>
          </cell>
          <cell r="AU32">
            <v>11298.380000000001</v>
          </cell>
          <cell r="AV32">
            <v>4208.9100000000217</v>
          </cell>
          <cell r="AW32">
            <v>0</v>
          </cell>
          <cell r="AX32">
            <v>7089.4699999999793</v>
          </cell>
          <cell r="AY32">
            <v>579130.26</v>
          </cell>
          <cell r="AZ32">
            <v>0</v>
          </cell>
          <cell r="BA32">
            <v>579130.26</v>
          </cell>
          <cell r="BB32">
            <v>0</v>
          </cell>
          <cell r="BC32">
            <v>579130.26</v>
          </cell>
          <cell r="BD32">
            <v>0</v>
          </cell>
          <cell r="BE32">
            <v>0</v>
          </cell>
          <cell r="BF32">
            <v>579130.26</v>
          </cell>
          <cell r="BG32">
            <v>135836.85999999999</v>
          </cell>
          <cell r="BH32">
            <v>0</v>
          </cell>
          <cell r="BI32">
            <v>135836.85999999999</v>
          </cell>
          <cell r="BJ32">
            <v>0</v>
          </cell>
          <cell r="BK32">
            <v>135836.85999999999</v>
          </cell>
          <cell r="BL32">
            <v>0</v>
          </cell>
          <cell r="BM32">
            <v>0</v>
          </cell>
          <cell r="BN32">
            <v>135836.85999999999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</row>
        <row r="33">
          <cell r="A33" t="str">
            <v>Monterey</v>
          </cell>
          <cell r="B33">
            <v>2538970.8600000003</v>
          </cell>
          <cell r="C33"/>
          <cell r="D33"/>
          <cell r="E33"/>
          <cell r="F33"/>
          <cell r="G33">
            <v>2538970.8600000003</v>
          </cell>
          <cell r="H33">
            <v>0</v>
          </cell>
          <cell r="I33">
            <v>2538970.8600000003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2538970.8600000003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2538970.8600000003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301711.91000000003</v>
          </cell>
          <cell r="AE33">
            <v>461867.30999999994</v>
          </cell>
          <cell r="AF33">
            <v>461867.30999999994</v>
          </cell>
          <cell r="AG33">
            <v>2077103.5500000003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0</v>
          </cell>
          <cell r="AM33">
            <v>663271.16</v>
          </cell>
          <cell r="AN33">
            <v>663271.16</v>
          </cell>
          <cell r="AO33">
            <v>1413832.3900000001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0</v>
          </cell>
          <cell r="AU33">
            <v>1170681.6299999999</v>
          </cell>
          <cell r="AV33">
            <v>1170681.6299999999</v>
          </cell>
          <cell r="AW33">
            <v>243150.76000000024</v>
          </cell>
          <cell r="AX33">
            <v>0</v>
          </cell>
          <cell r="AY33">
            <v>1419162.14</v>
          </cell>
          <cell r="AZ33">
            <v>0</v>
          </cell>
          <cell r="BA33">
            <v>1419162.14</v>
          </cell>
          <cell r="BB33">
            <v>0</v>
          </cell>
          <cell r="BC33">
            <v>1419162.14</v>
          </cell>
          <cell r="BD33">
            <v>243150.76000000024</v>
          </cell>
          <cell r="BE33">
            <v>0</v>
          </cell>
          <cell r="BF33">
            <v>1176011.3799999997</v>
          </cell>
          <cell r="BG33">
            <v>1432520.4</v>
          </cell>
          <cell r="BH33">
            <v>0</v>
          </cell>
          <cell r="BI33">
            <v>1432520.4</v>
          </cell>
          <cell r="BJ33">
            <v>0</v>
          </cell>
          <cell r="BK33">
            <v>1432520.4</v>
          </cell>
          <cell r="BL33">
            <v>0</v>
          </cell>
          <cell r="BM33">
            <v>0</v>
          </cell>
          <cell r="BN33">
            <v>1432520.4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</row>
        <row r="34">
          <cell r="A34" t="str">
            <v>Napa</v>
          </cell>
          <cell r="B34">
            <v>844141.15</v>
          </cell>
          <cell r="C34"/>
          <cell r="D34"/>
          <cell r="E34"/>
          <cell r="F34"/>
          <cell r="G34">
            <v>844141.15</v>
          </cell>
          <cell r="H34">
            <v>0</v>
          </cell>
          <cell r="I34">
            <v>844141.15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844141.15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452584.82</v>
          </cell>
          <cell r="W34">
            <v>222506.21000000002</v>
          </cell>
          <cell r="X34">
            <v>222506.21000000002</v>
          </cell>
          <cell r="Y34">
            <v>621634.93999999994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0</v>
          </cell>
          <cell r="AE34">
            <v>595384.67000000004</v>
          </cell>
          <cell r="AF34">
            <v>595384.67000000004</v>
          </cell>
          <cell r="AG34">
            <v>26250.269999999902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0</v>
          </cell>
          <cell r="AM34">
            <v>272093.5</v>
          </cell>
          <cell r="AN34">
            <v>26250.269999999902</v>
          </cell>
          <cell r="AO34">
            <v>0</v>
          </cell>
          <cell r="AP34">
            <v>245843.2300000001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0</v>
          </cell>
          <cell r="AW34">
            <v>0</v>
          </cell>
          <cell r="AX34">
            <v>70139.789999999994</v>
          </cell>
          <cell r="AY34">
            <v>403487.55</v>
          </cell>
          <cell r="AZ34">
            <v>0</v>
          </cell>
          <cell r="BA34">
            <v>403487.55</v>
          </cell>
          <cell r="BB34">
            <v>0</v>
          </cell>
          <cell r="BC34">
            <v>403487.55</v>
          </cell>
          <cell r="BD34">
            <v>0</v>
          </cell>
          <cell r="BE34">
            <v>0</v>
          </cell>
          <cell r="BF34">
            <v>403487.55</v>
          </cell>
          <cell r="BG34">
            <v>304782.78999999998</v>
          </cell>
          <cell r="BH34">
            <v>0</v>
          </cell>
          <cell r="BI34">
            <v>304782.78999999998</v>
          </cell>
          <cell r="BJ34">
            <v>0</v>
          </cell>
          <cell r="BK34">
            <v>304782.78999999998</v>
          </cell>
          <cell r="BL34">
            <v>0</v>
          </cell>
          <cell r="BM34">
            <v>0</v>
          </cell>
          <cell r="BN34">
            <v>304782.78999999998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</row>
        <row r="35">
          <cell r="A35" t="str">
            <v>Nevada</v>
          </cell>
          <cell r="B35">
            <v>493460.37999999995</v>
          </cell>
          <cell r="C35"/>
          <cell r="D35"/>
          <cell r="E35"/>
          <cell r="F35"/>
          <cell r="G35">
            <v>493460.37999999995</v>
          </cell>
          <cell r="H35">
            <v>0</v>
          </cell>
          <cell r="I35">
            <v>493460.37999999995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493460.37999999995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493460.37999999995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266918.01</v>
          </cell>
          <cell r="AE35">
            <v>222276.45999999996</v>
          </cell>
          <cell r="AF35">
            <v>222276.45999999996</v>
          </cell>
          <cell r="AG35">
            <v>271183.92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0</v>
          </cell>
          <cell r="AM35">
            <v>569665.87</v>
          </cell>
          <cell r="AN35">
            <v>271183.92</v>
          </cell>
          <cell r="AO35">
            <v>0</v>
          </cell>
          <cell r="AP35">
            <v>298481.95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  <cell r="AY35">
            <v>501887</v>
          </cell>
          <cell r="AZ35">
            <v>0</v>
          </cell>
          <cell r="BA35">
            <v>501887</v>
          </cell>
          <cell r="BB35">
            <v>0</v>
          </cell>
          <cell r="BC35">
            <v>501887</v>
          </cell>
          <cell r="BD35">
            <v>0</v>
          </cell>
          <cell r="BE35">
            <v>0</v>
          </cell>
          <cell r="BF35">
            <v>501887</v>
          </cell>
          <cell r="BG35">
            <v>603630</v>
          </cell>
          <cell r="BH35">
            <v>0</v>
          </cell>
          <cell r="BI35">
            <v>603630</v>
          </cell>
          <cell r="BJ35">
            <v>0</v>
          </cell>
          <cell r="BK35">
            <v>603630</v>
          </cell>
          <cell r="BL35">
            <v>0</v>
          </cell>
          <cell r="BM35">
            <v>0</v>
          </cell>
          <cell r="BN35">
            <v>60363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</row>
        <row r="36">
          <cell r="A36" t="str">
            <v>Orange</v>
          </cell>
          <cell r="B36">
            <v>13389300.82</v>
          </cell>
          <cell r="C36"/>
          <cell r="D36"/>
          <cell r="E36"/>
          <cell r="F36"/>
          <cell r="G36">
            <v>13389300.82</v>
          </cell>
          <cell r="H36">
            <v>0</v>
          </cell>
          <cell r="I36">
            <v>13389300.82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13389300.82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13389300.82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3220408.0699999994</v>
          </cell>
          <cell r="AE36">
            <v>6839209.0499999998</v>
          </cell>
          <cell r="AF36">
            <v>6839209.0499999998</v>
          </cell>
          <cell r="AG36">
            <v>6550091.7700000005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0</v>
          </cell>
          <cell r="AM36">
            <v>13550324.559999999</v>
          </cell>
          <cell r="AN36">
            <v>6550091.7700000005</v>
          </cell>
          <cell r="AO36">
            <v>0</v>
          </cell>
          <cell r="AP36">
            <v>7000232.7899999982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0</v>
          </cell>
          <cell r="AW36">
            <v>0</v>
          </cell>
          <cell r="AX36">
            <v>11168635.939999999</v>
          </cell>
          <cell r="AY36">
            <v>14739721.800000001</v>
          </cell>
          <cell r="AZ36">
            <v>0</v>
          </cell>
          <cell r="BA36">
            <v>14739721.800000001</v>
          </cell>
          <cell r="BB36">
            <v>0</v>
          </cell>
          <cell r="BC36">
            <v>14739721.800000001</v>
          </cell>
          <cell r="BD36">
            <v>0</v>
          </cell>
          <cell r="BE36">
            <v>0</v>
          </cell>
          <cell r="BF36">
            <v>14739721.800000001</v>
          </cell>
          <cell r="BG36">
            <v>8609010.2799999993</v>
          </cell>
          <cell r="BH36">
            <v>0</v>
          </cell>
          <cell r="BI36">
            <v>8609010.2799999993</v>
          </cell>
          <cell r="BJ36">
            <v>0</v>
          </cell>
          <cell r="BK36">
            <v>8609010.2799999993</v>
          </cell>
          <cell r="BL36">
            <v>0</v>
          </cell>
          <cell r="BM36">
            <v>0</v>
          </cell>
          <cell r="BN36">
            <v>8609010.2799999993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</row>
        <row r="37">
          <cell r="A37" t="str">
            <v>Placer</v>
          </cell>
          <cell r="B37">
            <v>471334.98</v>
          </cell>
          <cell r="C37"/>
          <cell r="D37"/>
          <cell r="E37"/>
          <cell r="F37"/>
          <cell r="G37">
            <v>471334.98</v>
          </cell>
          <cell r="H37">
            <v>0</v>
          </cell>
          <cell r="I37">
            <v>471334.98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471334.98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318608.27000000008</v>
          </cell>
          <cell r="W37">
            <v>817755.52</v>
          </cell>
          <cell r="X37">
            <v>471334.98</v>
          </cell>
          <cell r="Y37">
            <v>0</v>
          </cell>
          <cell r="Z37">
            <v>346420.54000000004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0</v>
          </cell>
          <cell r="AG37">
            <v>0</v>
          </cell>
          <cell r="AH37">
            <v>891726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  <cell r="AY37">
            <v>1029376.94</v>
          </cell>
          <cell r="AZ37">
            <v>0</v>
          </cell>
          <cell r="BA37">
            <v>1029376.94</v>
          </cell>
          <cell r="BB37">
            <v>0</v>
          </cell>
          <cell r="BC37">
            <v>1029376.94</v>
          </cell>
          <cell r="BD37">
            <v>0</v>
          </cell>
          <cell r="BE37">
            <v>0</v>
          </cell>
          <cell r="BF37">
            <v>1029376.94</v>
          </cell>
          <cell r="BG37">
            <v>824049.34</v>
          </cell>
          <cell r="BH37">
            <v>0</v>
          </cell>
          <cell r="BI37">
            <v>824049.34</v>
          </cell>
          <cell r="BJ37">
            <v>0</v>
          </cell>
          <cell r="BK37">
            <v>824049.34</v>
          </cell>
          <cell r="BL37">
            <v>0</v>
          </cell>
          <cell r="BM37">
            <v>0</v>
          </cell>
          <cell r="BN37">
            <v>824049.34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</row>
        <row r="38">
          <cell r="A38" t="str">
            <v>Plumas</v>
          </cell>
          <cell r="B38">
            <v>438367</v>
          </cell>
          <cell r="C38"/>
          <cell r="D38"/>
          <cell r="E38"/>
          <cell r="F38"/>
          <cell r="G38">
            <v>438367</v>
          </cell>
          <cell r="H38">
            <v>0</v>
          </cell>
          <cell r="I38">
            <v>438367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0</v>
          </cell>
          <cell r="O38">
            <v>268164.02</v>
          </cell>
          <cell r="P38">
            <v>268164.02</v>
          </cell>
          <cell r="Q38">
            <v>170202.97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0202.97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0202.97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70202.97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70202.979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170202.97999999998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170202.97999999998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70202.979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70202.979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170202.97999999998</v>
          </cell>
          <cell r="CL38">
            <v>0</v>
          </cell>
        </row>
        <row r="39">
          <cell r="A39" t="str">
            <v>Riverside</v>
          </cell>
          <cell r="B39">
            <v>11335106.219999999</v>
          </cell>
          <cell r="C39"/>
          <cell r="D39"/>
          <cell r="E39"/>
          <cell r="F39"/>
          <cell r="G39">
            <v>11335106.219999999</v>
          </cell>
          <cell r="H39">
            <v>0</v>
          </cell>
          <cell r="I39">
            <v>11335106.219999999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11335106.219999999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86744.68000000063</v>
          </cell>
          <cell r="W39">
            <v>4864503.3599999994</v>
          </cell>
          <cell r="X39">
            <v>4864503.3599999994</v>
          </cell>
          <cell r="Y39">
            <v>6470602.8599999994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0</v>
          </cell>
          <cell r="AE39">
            <v>8437246.5999999996</v>
          </cell>
          <cell r="AF39">
            <v>6470602.8599999994</v>
          </cell>
          <cell r="AG39">
            <v>0</v>
          </cell>
          <cell r="AH39">
            <v>1966643.7400000002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0</v>
          </cell>
          <cell r="AO39">
            <v>0</v>
          </cell>
          <cell r="AP39">
            <v>4677414.28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  <cell r="AY39">
            <v>6195174.9199999999</v>
          </cell>
          <cell r="AZ39">
            <v>0</v>
          </cell>
          <cell r="BA39">
            <v>6195174.9199999999</v>
          </cell>
          <cell r="BB39">
            <v>0</v>
          </cell>
          <cell r="BC39">
            <v>6195174.9199999999</v>
          </cell>
          <cell r="BD39">
            <v>0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</row>
        <row r="40">
          <cell r="A40" t="str">
            <v>Sacramento</v>
          </cell>
          <cell r="B40">
            <v>7880559.3899999997</v>
          </cell>
          <cell r="C40"/>
          <cell r="D40"/>
          <cell r="E40"/>
          <cell r="F40"/>
          <cell r="G40">
            <v>7880559.3899999997</v>
          </cell>
          <cell r="H40">
            <v>0</v>
          </cell>
          <cell r="I40">
            <v>7880559.3899999997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7880559.3899999997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7880559.3899999997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491846.69999999972</v>
          </cell>
          <cell r="AE40">
            <v>4600070.0999999996</v>
          </cell>
          <cell r="AF40">
            <v>4600070.0999999996</v>
          </cell>
          <cell r="AG40">
            <v>3280489.29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0</v>
          </cell>
          <cell r="AM40">
            <v>6240501.2199999997</v>
          </cell>
          <cell r="AN40">
            <v>3280489.29</v>
          </cell>
          <cell r="AO40">
            <v>0</v>
          </cell>
          <cell r="AP40">
            <v>2960011.9299999997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0</v>
          </cell>
          <cell r="AW40">
            <v>0</v>
          </cell>
          <cell r="AX40">
            <v>5475004.54</v>
          </cell>
          <cell r="AY40">
            <v>3538902.13</v>
          </cell>
          <cell r="AZ40">
            <v>0</v>
          </cell>
          <cell r="BA40">
            <v>3538902.13</v>
          </cell>
          <cell r="BB40">
            <v>0</v>
          </cell>
          <cell r="BC40">
            <v>3538902.13</v>
          </cell>
          <cell r="BD40">
            <v>0</v>
          </cell>
          <cell r="BE40">
            <v>0</v>
          </cell>
          <cell r="BF40">
            <v>3538902.13</v>
          </cell>
          <cell r="BG40">
            <v>1822056.79</v>
          </cell>
          <cell r="BH40">
            <v>0</v>
          </cell>
          <cell r="BI40">
            <v>1822056.79</v>
          </cell>
          <cell r="BJ40">
            <v>0</v>
          </cell>
          <cell r="BK40">
            <v>1822056.79</v>
          </cell>
          <cell r="BL40">
            <v>0</v>
          </cell>
          <cell r="BM40">
            <v>0</v>
          </cell>
          <cell r="BN40">
            <v>1822056.79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</row>
        <row r="41">
          <cell r="A41" t="str">
            <v>San Benito</v>
          </cell>
          <cell r="B41">
            <v>937363.36999999988</v>
          </cell>
          <cell r="C41"/>
          <cell r="D41"/>
          <cell r="E41"/>
          <cell r="F41"/>
          <cell r="G41">
            <v>937363.36999999988</v>
          </cell>
          <cell r="H41">
            <v>-170968.37</v>
          </cell>
          <cell r="I41">
            <v>766394.99999999988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766394.99999999988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766394.99999999988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246153.69</v>
          </cell>
          <cell r="AE41">
            <v>231087.31</v>
          </cell>
          <cell r="AF41">
            <v>231087.31</v>
          </cell>
          <cell r="AG41">
            <v>535307.68999999994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0</v>
          </cell>
          <cell r="AM41">
            <v>388371.74</v>
          </cell>
          <cell r="AN41">
            <v>388371.74</v>
          </cell>
          <cell r="AO41">
            <v>146935.94999999995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0</v>
          </cell>
          <cell r="AU41">
            <v>412943.53</v>
          </cell>
          <cell r="AV41">
            <v>146935.94999999995</v>
          </cell>
          <cell r="AW41">
            <v>0</v>
          </cell>
          <cell r="AX41">
            <v>266007.58000000007</v>
          </cell>
          <cell r="AY41">
            <v>396170.66</v>
          </cell>
          <cell r="AZ41">
            <v>0</v>
          </cell>
          <cell r="BA41">
            <v>396170.66</v>
          </cell>
          <cell r="BB41">
            <v>0</v>
          </cell>
          <cell r="BC41">
            <v>396170.66</v>
          </cell>
          <cell r="BD41">
            <v>0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</row>
        <row r="42">
          <cell r="A42" t="str">
            <v>San Bernardino</v>
          </cell>
          <cell r="B42">
            <v>2690676</v>
          </cell>
          <cell r="C42"/>
          <cell r="D42"/>
          <cell r="E42"/>
          <cell r="F42"/>
          <cell r="G42">
            <v>2690676</v>
          </cell>
          <cell r="H42">
            <v>0</v>
          </cell>
          <cell r="I42">
            <v>2690676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2690676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709574.4099999992</v>
          </cell>
          <cell r="W42">
            <v>97545.590000000782</v>
          </cell>
          <cell r="X42">
            <v>97545.590000000782</v>
          </cell>
          <cell r="Y42">
            <v>2593130.4099999992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0</v>
          </cell>
          <cell r="AE42">
            <v>3031801.09</v>
          </cell>
          <cell r="AF42">
            <v>2593130.4099999992</v>
          </cell>
          <cell r="AG42">
            <v>0</v>
          </cell>
          <cell r="AH42">
            <v>438670.68000000063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0</v>
          </cell>
          <cell r="AO42">
            <v>0</v>
          </cell>
          <cell r="AP42">
            <v>4268615.0199999996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0</v>
          </cell>
          <cell r="AW42">
            <v>0</v>
          </cell>
          <cell r="AX42">
            <v>5307916</v>
          </cell>
          <cell r="AY42">
            <v>5314484.3600000003</v>
          </cell>
          <cell r="AZ42">
            <v>0</v>
          </cell>
          <cell r="BA42">
            <v>5314484.3600000003</v>
          </cell>
          <cell r="BB42">
            <v>0</v>
          </cell>
          <cell r="BC42">
            <v>5314484.3600000003</v>
          </cell>
          <cell r="BD42">
            <v>0</v>
          </cell>
          <cell r="BE42">
            <v>0</v>
          </cell>
          <cell r="BF42">
            <v>5314484.3600000003</v>
          </cell>
          <cell r="BG42">
            <v>1938162.43</v>
          </cell>
          <cell r="BH42">
            <v>0</v>
          </cell>
          <cell r="BI42">
            <v>1938162.43</v>
          </cell>
          <cell r="BJ42">
            <v>0</v>
          </cell>
          <cell r="BK42">
            <v>1938162.43</v>
          </cell>
          <cell r="BL42">
            <v>0</v>
          </cell>
          <cell r="BM42">
            <v>0</v>
          </cell>
          <cell r="BN42">
            <v>1938162.43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</row>
        <row r="43">
          <cell r="A43" t="str">
            <v>San Diego</v>
          </cell>
          <cell r="B43">
            <v>7223768</v>
          </cell>
          <cell r="C43"/>
          <cell r="D43"/>
          <cell r="E43"/>
          <cell r="F43"/>
          <cell r="G43">
            <v>7223768</v>
          </cell>
          <cell r="H43">
            <v>0</v>
          </cell>
          <cell r="I43">
            <v>7223768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7223768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5883654.29</v>
          </cell>
          <cell r="W43">
            <v>2496794.1799999997</v>
          </cell>
          <cell r="X43">
            <v>2496794.1799999997</v>
          </cell>
          <cell r="Y43">
            <v>4726973.82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0</v>
          </cell>
          <cell r="AE43">
            <v>9825184.2300000004</v>
          </cell>
          <cell r="AF43">
            <v>4726973.82</v>
          </cell>
          <cell r="AG43">
            <v>0</v>
          </cell>
          <cell r="AH43">
            <v>5098210.41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0</v>
          </cell>
          <cell r="AO43">
            <v>0</v>
          </cell>
          <cell r="AP43">
            <v>7238366.8600000003</v>
          </cell>
          <cell r="AQ43">
            <v>5837781.8399999999</v>
          </cell>
          <cell r="AR43">
            <v>62161.8</v>
          </cell>
          <cell r="AS43">
            <v>5899943.6399999997</v>
          </cell>
          <cell r="AT43">
            <v>0</v>
          </cell>
          <cell r="AU43">
            <v>5899943.6399999997</v>
          </cell>
          <cell r="AV43">
            <v>0</v>
          </cell>
          <cell r="AW43">
            <v>0</v>
          </cell>
          <cell r="AX43">
            <v>5899943.6399999997</v>
          </cell>
          <cell r="AY43">
            <v>3561774.99</v>
          </cell>
          <cell r="AZ43">
            <v>-16487.78</v>
          </cell>
          <cell r="BA43">
            <v>3545287.2100000004</v>
          </cell>
          <cell r="BB43">
            <v>0</v>
          </cell>
          <cell r="BC43">
            <v>3545287.2100000004</v>
          </cell>
          <cell r="BD43">
            <v>0</v>
          </cell>
          <cell r="BE43">
            <v>0</v>
          </cell>
          <cell r="BF43">
            <v>3545287.2100000004</v>
          </cell>
          <cell r="BG43">
            <v>1190057.33</v>
          </cell>
          <cell r="BH43">
            <v>0</v>
          </cell>
          <cell r="BI43">
            <v>1190057.33</v>
          </cell>
          <cell r="BJ43">
            <v>0</v>
          </cell>
          <cell r="BK43">
            <v>1190057.33</v>
          </cell>
          <cell r="BL43">
            <v>0</v>
          </cell>
          <cell r="BM43">
            <v>0</v>
          </cell>
          <cell r="BN43">
            <v>1190057.33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</row>
        <row r="44">
          <cell r="A44" t="str">
            <v>San Francisco</v>
          </cell>
          <cell r="B44">
            <v>1733351</v>
          </cell>
          <cell r="C44"/>
          <cell r="D44"/>
          <cell r="E44"/>
          <cell r="F44"/>
          <cell r="G44">
            <v>1733351</v>
          </cell>
          <cell r="H44">
            <v>0</v>
          </cell>
          <cell r="I44">
            <v>1733351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733351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733351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3279.080000000075</v>
          </cell>
          <cell r="AE44">
            <v>1703845.27</v>
          </cell>
          <cell r="AF44">
            <v>1703845.27</v>
          </cell>
          <cell r="AG44">
            <v>29505.729999999981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0</v>
          </cell>
          <cell r="AM44">
            <v>1859286.4</v>
          </cell>
          <cell r="AN44">
            <v>29505.729999999981</v>
          </cell>
          <cell r="AO44">
            <v>0</v>
          </cell>
          <cell r="AP44">
            <v>1829780.67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0</v>
          </cell>
          <cell r="AW44">
            <v>0</v>
          </cell>
          <cell r="AX44">
            <v>2616195.02</v>
          </cell>
          <cell r="AY44">
            <v>2384001.5699999998</v>
          </cell>
          <cell r="AZ44">
            <v>0</v>
          </cell>
          <cell r="BA44">
            <v>2384001.5699999998</v>
          </cell>
          <cell r="BB44">
            <v>0</v>
          </cell>
          <cell r="BC44">
            <v>2384001.5699999998</v>
          </cell>
          <cell r="BD44">
            <v>0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</row>
        <row r="45">
          <cell r="A45" t="str">
            <v>San Joaquin</v>
          </cell>
          <cell r="B45">
            <v>3289293.4</v>
          </cell>
          <cell r="C45"/>
          <cell r="D45"/>
          <cell r="E45"/>
          <cell r="F45"/>
          <cell r="G45">
            <v>3289293.4</v>
          </cell>
          <cell r="H45">
            <v>0</v>
          </cell>
          <cell r="I45">
            <v>3289293.4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3289293.4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3289293.4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1756018.22</v>
          </cell>
          <cell r="AE45">
            <v>428930.30999999982</v>
          </cell>
          <cell r="AF45">
            <v>428930.30999999982</v>
          </cell>
          <cell r="AG45">
            <v>2860363.09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0</v>
          </cell>
          <cell r="AM45">
            <v>3873626.81</v>
          </cell>
          <cell r="AN45">
            <v>2860363.09</v>
          </cell>
          <cell r="AO45">
            <v>0</v>
          </cell>
          <cell r="AP45">
            <v>1013263.7200000002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0</v>
          </cell>
          <cell r="AW45">
            <v>0</v>
          </cell>
          <cell r="AX45">
            <v>3986715.34</v>
          </cell>
          <cell r="AY45">
            <v>7595794.1799999997</v>
          </cell>
          <cell r="AZ45">
            <v>0</v>
          </cell>
          <cell r="BA45">
            <v>7595794.1799999997</v>
          </cell>
          <cell r="BB45">
            <v>0</v>
          </cell>
          <cell r="BC45">
            <v>7595794.1799999997</v>
          </cell>
          <cell r="BD45">
            <v>0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</row>
        <row r="46">
          <cell r="A46" t="str">
            <v>San Luis Obispo</v>
          </cell>
          <cell r="B46">
            <v>429295.77000000008</v>
          </cell>
          <cell r="C46"/>
          <cell r="D46"/>
          <cell r="E46"/>
          <cell r="F46"/>
          <cell r="G46">
            <v>429295.77000000008</v>
          </cell>
          <cell r="H46">
            <v>0</v>
          </cell>
          <cell r="I46">
            <v>429295.77000000008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429295.77000000008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520880.8</v>
          </cell>
          <cell r="W46">
            <v>120380.99000000005</v>
          </cell>
          <cell r="X46">
            <v>120380.99000000005</v>
          </cell>
          <cell r="Y46">
            <v>308914.78000000003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0</v>
          </cell>
          <cell r="AE46">
            <v>916504.39</v>
          </cell>
          <cell r="AF46">
            <v>308914.78000000003</v>
          </cell>
          <cell r="AG46">
            <v>0</v>
          </cell>
          <cell r="AH46">
            <v>607589.61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0</v>
          </cell>
          <cell r="AO46">
            <v>0</v>
          </cell>
          <cell r="AP46">
            <v>1131065.3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  <cell r="AY46">
            <v>1067063.8899999999</v>
          </cell>
          <cell r="AZ46">
            <v>0</v>
          </cell>
          <cell r="BA46">
            <v>1067063.8899999999</v>
          </cell>
          <cell r="BB46">
            <v>0</v>
          </cell>
          <cell r="BC46">
            <v>1067063.8899999999</v>
          </cell>
          <cell r="BD46">
            <v>0</v>
          </cell>
          <cell r="BE46">
            <v>0</v>
          </cell>
          <cell r="BF46">
            <v>1067063.8899999999</v>
          </cell>
          <cell r="BG46">
            <v>899633.84</v>
          </cell>
          <cell r="BH46">
            <v>0</v>
          </cell>
          <cell r="BI46">
            <v>899633.84</v>
          </cell>
          <cell r="BJ46">
            <v>0</v>
          </cell>
          <cell r="BK46">
            <v>899633.84</v>
          </cell>
          <cell r="BL46">
            <v>0</v>
          </cell>
          <cell r="BM46">
            <v>0</v>
          </cell>
          <cell r="BN46">
            <v>899633.84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</row>
        <row r="47">
          <cell r="A47" t="str">
            <v>San Mateo</v>
          </cell>
          <cell r="B47">
            <v>3926757.98</v>
          </cell>
          <cell r="C47"/>
          <cell r="D47"/>
          <cell r="E47"/>
          <cell r="F47"/>
          <cell r="G47">
            <v>3926757.98</v>
          </cell>
          <cell r="H47">
            <v>0</v>
          </cell>
          <cell r="I47">
            <v>3926757.98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3926757.98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3926757.98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401326.10000000009</v>
          </cell>
          <cell r="AE47">
            <v>1964042.5799999996</v>
          </cell>
          <cell r="AF47">
            <v>1964042.5799999996</v>
          </cell>
          <cell r="AG47">
            <v>1962715.4000000004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0</v>
          </cell>
          <cell r="AM47">
            <v>1976444.09</v>
          </cell>
          <cell r="AN47">
            <v>1962715.4000000004</v>
          </cell>
          <cell r="AO47">
            <v>0</v>
          </cell>
          <cell r="AP47">
            <v>13728.689999999711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0</v>
          </cell>
          <cell r="AW47">
            <v>0</v>
          </cell>
          <cell r="AX47">
            <v>1524970.25</v>
          </cell>
          <cell r="AY47">
            <v>615524.18000000005</v>
          </cell>
          <cell r="AZ47">
            <v>27885</v>
          </cell>
          <cell r="BA47">
            <v>643409.18000000005</v>
          </cell>
          <cell r="BB47">
            <v>0</v>
          </cell>
          <cell r="BC47">
            <v>643409.18000000005</v>
          </cell>
          <cell r="BD47">
            <v>0</v>
          </cell>
          <cell r="BE47">
            <v>0</v>
          </cell>
          <cell r="BF47">
            <v>643409.18000000005</v>
          </cell>
          <cell r="BG47">
            <v>2361103.11</v>
          </cell>
          <cell r="BH47">
            <v>0</v>
          </cell>
          <cell r="BI47">
            <v>2361103.11</v>
          </cell>
          <cell r="BJ47">
            <v>0</v>
          </cell>
          <cell r="BK47">
            <v>2361103.11</v>
          </cell>
          <cell r="BL47">
            <v>0</v>
          </cell>
          <cell r="BM47">
            <v>0</v>
          </cell>
          <cell r="BN47">
            <v>2361103.11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</row>
        <row r="48">
          <cell r="A48" t="str">
            <v>Santa Barbara</v>
          </cell>
          <cell r="B48">
            <v>259296.04000000004</v>
          </cell>
          <cell r="C48"/>
          <cell r="D48"/>
          <cell r="E48"/>
          <cell r="F48"/>
          <cell r="G48">
            <v>259296.04000000004</v>
          </cell>
          <cell r="H48">
            <v>0</v>
          </cell>
          <cell r="I48">
            <v>259296.04000000004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259296.04000000004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432231.55999999982</v>
          </cell>
          <cell r="W48">
            <v>804935.15000000014</v>
          </cell>
          <cell r="X48">
            <v>259296.04000000004</v>
          </cell>
          <cell r="Y48">
            <v>0</v>
          </cell>
          <cell r="Z48">
            <v>545639.1100000001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0</v>
          </cell>
          <cell r="AG48">
            <v>0</v>
          </cell>
          <cell r="AH48">
            <v>2100266.5499999998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  <cell r="AY48">
            <v>974715.99</v>
          </cell>
          <cell r="AZ48">
            <v>0</v>
          </cell>
          <cell r="BA48">
            <v>974715.99</v>
          </cell>
          <cell r="BB48">
            <v>0</v>
          </cell>
          <cell r="BC48">
            <v>974715.99</v>
          </cell>
          <cell r="BD48">
            <v>0</v>
          </cell>
          <cell r="BE48">
            <v>0</v>
          </cell>
          <cell r="BF48">
            <v>974715.99</v>
          </cell>
          <cell r="BG48">
            <v>1381611.97</v>
          </cell>
          <cell r="BH48">
            <v>0</v>
          </cell>
          <cell r="BI48">
            <v>1381611.97</v>
          </cell>
          <cell r="BJ48">
            <v>0</v>
          </cell>
          <cell r="BK48">
            <v>1381611.97</v>
          </cell>
          <cell r="BL48">
            <v>0</v>
          </cell>
          <cell r="BM48">
            <v>0</v>
          </cell>
          <cell r="BN48">
            <v>1381611.97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</row>
        <row r="49">
          <cell r="A49" t="str">
            <v>Santa Clara</v>
          </cell>
          <cell r="B49">
            <v>8352438.7000000002</v>
          </cell>
          <cell r="C49"/>
          <cell r="D49"/>
          <cell r="E49"/>
          <cell r="F49"/>
          <cell r="G49">
            <v>8352438.7000000002</v>
          </cell>
          <cell r="H49">
            <v>0</v>
          </cell>
          <cell r="I49">
            <v>8352438.7000000002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8352438.7000000002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8352438.7000000002</v>
          </cell>
          <cell r="Z49">
            <v>0</v>
          </cell>
          <cell r="AA49">
            <v>2001757.6</v>
          </cell>
          <cell r="AB49">
            <v>349282</v>
          </cell>
          <cell r="AC49">
            <v>2351039.6</v>
          </cell>
          <cell r="AD49">
            <v>2351039.6</v>
          </cell>
          <cell r="AE49">
            <v>0</v>
          </cell>
          <cell r="AF49">
            <v>0</v>
          </cell>
          <cell r="AG49">
            <v>8352438.7000000002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3673570.71</v>
          </cell>
          <cell r="AM49">
            <v>663866.62999999989</v>
          </cell>
          <cell r="AN49">
            <v>663866.62999999989</v>
          </cell>
          <cell r="AO49">
            <v>7688572.0700000003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0</v>
          </cell>
          <cell r="AU49">
            <v>5219922.07</v>
          </cell>
          <cell r="AV49">
            <v>5219922.07</v>
          </cell>
          <cell r="AW49">
            <v>2468650</v>
          </cell>
          <cell r="AX49">
            <v>0</v>
          </cell>
          <cell r="AY49">
            <v>12298532.58</v>
          </cell>
          <cell r="AZ49">
            <v>3793249</v>
          </cell>
          <cell r="BA49">
            <v>16091781.58</v>
          </cell>
          <cell r="BB49">
            <v>0</v>
          </cell>
          <cell r="BC49">
            <v>16091781.58</v>
          </cell>
          <cell r="BD49">
            <v>2468650</v>
          </cell>
          <cell r="BE49">
            <v>0</v>
          </cell>
          <cell r="BF49">
            <v>13623131.58</v>
          </cell>
          <cell r="BG49">
            <v>10459445.539999999</v>
          </cell>
          <cell r="BH49">
            <v>0</v>
          </cell>
          <cell r="BI49">
            <v>10459445.539999999</v>
          </cell>
          <cell r="BJ49">
            <v>0</v>
          </cell>
          <cell r="BK49">
            <v>10459445.539999999</v>
          </cell>
          <cell r="BL49">
            <v>0</v>
          </cell>
          <cell r="BM49">
            <v>0</v>
          </cell>
          <cell r="BN49">
            <v>10459445.539999999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0</v>
          </cell>
          <cell r="Y50">
            <v>0</v>
          </cell>
          <cell r="Z50">
            <v>974488.21999999986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</row>
        <row r="51">
          <cell r="A51" t="str">
            <v>Shasta</v>
          </cell>
          <cell r="B51">
            <v>1784475.5199999998</v>
          </cell>
          <cell r="C51"/>
          <cell r="D51"/>
          <cell r="E51"/>
          <cell r="F51"/>
          <cell r="G51">
            <v>1784475.5199999998</v>
          </cell>
          <cell r="H51">
            <v>0</v>
          </cell>
          <cell r="I51">
            <v>1784475.5199999998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1784475.5199999998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49304.250000000058</v>
          </cell>
          <cell r="W51">
            <v>637630.08999999985</v>
          </cell>
          <cell r="X51">
            <v>637630.08999999985</v>
          </cell>
          <cell r="Y51">
            <v>1146845.43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0</v>
          </cell>
          <cell r="AE51">
            <v>749000</v>
          </cell>
          <cell r="AF51">
            <v>749000</v>
          </cell>
          <cell r="AG51">
            <v>397845.42999999993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0</v>
          </cell>
          <cell r="AM51">
            <v>483838</v>
          </cell>
          <cell r="AN51">
            <v>397845.42999999993</v>
          </cell>
          <cell r="AO51">
            <v>0</v>
          </cell>
          <cell r="AP51">
            <v>85992.570000000065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0</v>
          </cell>
          <cell r="AW51">
            <v>0</v>
          </cell>
          <cell r="AX51">
            <v>419740</v>
          </cell>
          <cell r="AY51">
            <v>323721</v>
          </cell>
          <cell r="AZ51">
            <v>0</v>
          </cell>
          <cell r="BA51">
            <v>323721</v>
          </cell>
          <cell r="BB51">
            <v>0</v>
          </cell>
          <cell r="BC51">
            <v>323721</v>
          </cell>
          <cell r="BD51">
            <v>0</v>
          </cell>
          <cell r="BE51">
            <v>0</v>
          </cell>
          <cell r="BF51">
            <v>323721</v>
          </cell>
          <cell r="BG51">
            <v>43569</v>
          </cell>
          <cell r="BH51">
            <v>0</v>
          </cell>
          <cell r="BI51">
            <v>43569</v>
          </cell>
          <cell r="BJ51">
            <v>0</v>
          </cell>
          <cell r="BK51">
            <v>43569</v>
          </cell>
          <cell r="BL51">
            <v>0</v>
          </cell>
          <cell r="BM51">
            <v>0</v>
          </cell>
          <cell r="BN51">
            <v>43569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</row>
        <row r="52">
          <cell r="A52" t="str">
            <v>Sierra</v>
          </cell>
          <cell r="B52">
            <v>494824.23</v>
          </cell>
          <cell r="C52"/>
          <cell r="D52"/>
          <cell r="E52"/>
          <cell r="F52"/>
          <cell r="G52">
            <v>494824.23</v>
          </cell>
          <cell r="H52">
            <v>-95624.23</v>
          </cell>
          <cell r="I52">
            <v>3992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3992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3992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39920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39920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39920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39920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9920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9920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9920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399200</v>
          </cell>
          <cell r="CL52">
            <v>0</v>
          </cell>
        </row>
        <row r="53">
          <cell r="A53" t="str">
            <v>Siskiyou</v>
          </cell>
          <cell r="B53">
            <v>791557.78999999992</v>
          </cell>
          <cell r="C53"/>
          <cell r="D53"/>
          <cell r="E53"/>
          <cell r="F53"/>
          <cell r="G53">
            <v>791557.78999999992</v>
          </cell>
          <cell r="H53">
            <v>-17452.79</v>
          </cell>
          <cell r="I53">
            <v>774104.9999999998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774104.9999999998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24538.320000000022</v>
          </cell>
          <cell r="W53">
            <v>315405.58</v>
          </cell>
          <cell r="X53">
            <v>315405.58</v>
          </cell>
          <cell r="Y53">
            <v>458699.41999999987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0</v>
          </cell>
          <cell r="AE53">
            <v>358043.79</v>
          </cell>
          <cell r="AF53">
            <v>358043.79</v>
          </cell>
          <cell r="AG53">
            <v>100655.62999999989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0</v>
          </cell>
          <cell r="AM53">
            <v>198202.28</v>
          </cell>
          <cell r="AN53">
            <v>100655.62999999989</v>
          </cell>
          <cell r="AO53">
            <v>0</v>
          </cell>
          <cell r="AP53">
            <v>97546.650000000111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0</v>
          </cell>
          <cell r="AW53">
            <v>0</v>
          </cell>
          <cell r="AX53">
            <v>156044.69</v>
          </cell>
          <cell r="AY53">
            <v>772049.29</v>
          </cell>
          <cell r="AZ53">
            <v>0</v>
          </cell>
          <cell r="BA53">
            <v>772049.29</v>
          </cell>
          <cell r="BB53">
            <v>0</v>
          </cell>
          <cell r="BC53">
            <v>772049.29</v>
          </cell>
          <cell r="BD53">
            <v>0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</row>
        <row r="54">
          <cell r="A54" t="str">
            <v>Solano</v>
          </cell>
          <cell r="B54">
            <v>1429796.56</v>
          </cell>
          <cell r="C54"/>
          <cell r="D54"/>
          <cell r="E54"/>
          <cell r="F54"/>
          <cell r="G54">
            <v>1429796.56</v>
          </cell>
          <cell r="H54">
            <v>0</v>
          </cell>
          <cell r="I54">
            <v>1429796.56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429796.56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412231.42000000004</v>
          </cell>
          <cell r="W54">
            <v>960205.58</v>
          </cell>
          <cell r="X54">
            <v>960205.58</v>
          </cell>
          <cell r="Y54">
            <v>469590.9800000001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0</v>
          </cell>
          <cell r="AE54">
            <v>2053503</v>
          </cell>
          <cell r="AF54">
            <v>469590.9800000001</v>
          </cell>
          <cell r="AG54">
            <v>0</v>
          </cell>
          <cell r="AH54">
            <v>1583912.02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  <cell r="AY54">
            <v>39806.14</v>
          </cell>
          <cell r="AZ54">
            <v>0</v>
          </cell>
          <cell r="BA54">
            <v>39806.14</v>
          </cell>
          <cell r="BB54">
            <v>0</v>
          </cell>
          <cell r="BC54">
            <v>39806.14</v>
          </cell>
          <cell r="BD54">
            <v>0</v>
          </cell>
          <cell r="BE54">
            <v>0</v>
          </cell>
          <cell r="BF54">
            <v>39806.14</v>
          </cell>
          <cell r="BG54">
            <v>88020.87</v>
          </cell>
          <cell r="BH54">
            <v>0</v>
          </cell>
          <cell r="BI54">
            <v>88020.87</v>
          </cell>
          <cell r="BJ54">
            <v>0</v>
          </cell>
          <cell r="BK54">
            <v>88020.87</v>
          </cell>
          <cell r="BL54">
            <v>0</v>
          </cell>
          <cell r="BM54">
            <v>0</v>
          </cell>
          <cell r="BN54">
            <v>88020.87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0</v>
          </cell>
          <cell r="Q55">
            <v>0</v>
          </cell>
          <cell r="R55">
            <v>96053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0</v>
          </cell>
          <cell r="AO55">
            <v>0</v>
          </cell>
          <cell r="AP55">
            <v>8475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0</v>
          </cell>
          <cell r="AW55">
            <v>0</v>
          </cell>
          <cell r="AX55">
            <v>598010.02</v>
          </cell>
          <cell r="AY55">
            <v>2761654.23</v>
          </cell>
          <cell r="AZ55">
            <v>-113597.02</v>
          </cell>
          <cell r="BA55">
            <v>2648057.21</v>
          </cell>
          <cell r="BB55">
            <v>0</v>
          </cell>
          <cell r="BC55">
            <v>2648057.21</v>
          </cell>
          <cell r="BD55">
            <v>0</v>
          </cell>
          <cell r="BE55">
            <v>0</v>
          </cell>
          <cell r="BF55">
            <v>2648057.21</v>
          </cell>
          <cell r="BG55">
            <v>2273556.11</v>
          </cell>
          <cell r="BH55">
            <v>0</v>
          </cell>
          <cell r="BI55">
            <v>2273556.11</v>
          </cell>
          <cell r="BJ55">
            <v>0</v>
          </cell>
          <cell r="BK55">
            <v>2273556.11</v>
          </cell>
          <cell r="BL55">
            <v>0</v>
          </cell>
          <cell r="BM55">
            <v>0</v>
          </cell>
          <cell r="BN55">
            <v>2273556.11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</row>
        <row r="56">
          <cell r="A56" t="str">
            <v>Stanislaus</v>
          </cell>
          <cell r="B56">
            <v>1682916</v>
          </cell>
          <cell r="C56"/>
          <cell r="D56"/>
          <cell r="E56"/>
          <cell r="F56"/>
          <cell r="G56">
            <v>1682916</v>
          </cell>
          <cell r="H56">
            <v>0</v>
          </cell>
          <cell r="I56">
            <v>1682916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842152.80000000016</v>
          </cell>
          <cell r="O56">
            <v>144899.20999999985</v>
          </cell>
          <cell r="P56">
            <v>144899.20999999985</v>
          </cell>
          <cell r="Q56">
            <v>1538016.79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0</v>
          </cell>
          <cell r="W56">
            <v>1393907.09</v>
          </cell>
          <cell r="X56">
            <v>1393907.09</v>
          </cell>
          <cell r="Y56">
            <v>144109.69999999995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0</v>
          </cell>
          <cell r="AE56">
            <v>268087.71999999997</v>
          </cell>
          <cell r="AF56">
            <v>144109.69999999995</v>
          </cell>
          <cell r="AG56">
            <v>0</v>
          </cell>
          <cell r="AH56">
            <v>123978.02000000002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0</v>
          </cell>
          <cell r="AO56">
            <v>0</v>
          </cell>
          <cell r="AP56">
            <v>332431.34999999998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0</v>
          </cell>
          <cell r="AW56">
            <v>0</v>
          </cell>
          <cell r="AX56">
            <v>1298174.3700000001</v>
          </cell>
          <cell r="AY56">
            <v>2152078.39</v>
          </cell>
          <cell r="AZ56">
            <v>0</v>
          </cell>
          <cell r="BA56">
            <v>2152078.39</v>
          </cell>
          <cell r="BB56">
            <v>0</v>
          </cell>
          <cell r="BC56">
            <v>2152078.39</v>
          </cell>
          <cell r="BD56">
            <v>0</v>
          </cell>
          <cell r="BE56">
            <v>0</v>
          </cell>
          <cell r="BF56">
            <v>2152078.39</v>
          </cell>
          <cell r="BG56">
            <v>898826.65</v>
          </cell>
          <cell r="BH56">
            <v>0</v>
          </cell>
          <cell r="BI56">
            <v>898826.65</v>
          </cell>
          <cell r="BJ56">
            <v>0</v>
          </cell>
          <cell r="BK56">
            <v>898826.65</v>
          </cell>
          <cell r="BL56">
            <v>0</v>
          </cell>
          <cell r="BM56">
            <v>0</v>
          </cell>
          <cell r="BN56">
            <v>898826.65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</row>
        <row r="57">
          <cell r="A57" t="str">
            <v>Sutter-Yuba</v>
          </cell>
          <cell r="B57">
            <v>1563815.96</v>
          </cell>
          <cell r="C57"/>
          <cell r="D57"/>
          <cell r="E57"/>
          <cell r="F57"/>
          <cell r="G57">
            <v>1563815.96</v>
          </cell>
          <cell r="H57">
            <v>0</v>
          </cell>
          <cell r="I57">
            <v>1563815.96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1563815.96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563815.96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563815.96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1563815.96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97849.419999999984</v>
          </cell>
          <cell r="AU57">
            <v>452584.79</v>
          </cell>
          <cell r="AV57">
            <v>452584.79</v>
          </cell>
          <cell r="AW57">
            <v>1111231.17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11231.17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11231.17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11231.17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11231.17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1111231.17</v>
          </cell>
          <cell r="CL57">
            <v>0</v>
          </cell>
        </row>
        <row r="58">
          <cell r="A58" t="str">
            <v>Tehama</v>
          </cell>
          <cell r="B58">
            <v>53667</v>
          </cell>
          <cell r="C58"/>
          <cell r="D58"/>
          <cell r="E58"/>
          <cell r="F58"/>
          <cell r="G58">
            <v>53667</v>
          </cell>
          <cell r="H58">
            <v>0</v>
          </cell>
          <cell r="I58">
            <v>5366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3667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53667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77313.010000000009</v>
          </cell>
          <cell r="AE58">
            <v>15673.62999999999</v>
          </cell>
          <cell r="AF58">
            <v>15673.62999999999</v>
          </cell>
          <cell r="AG58">
            <v>37993.37000000001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0</v>
          </cell>
          <cell r="AM58">
            <v>64095.11</v>
          </cell>
          <cell r="AN58">
            <v>37993.37000000001</v>
          </cell>
          <cell r="AO58">
            <v>0</v>
          </cell>
          <cell r="AP58">
            <v>26101.739999999991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</row>
        <row r="59">
          <cell r="A59" t="str">
            <v>Tri-City</v>
          </cell>
          <cell r="B59">
            <v>799187</v>
          </cell>
          <cell r="C59"/>
          <cell r="D59"/>
          <cell r="E59"/>
          <cell r="F59"/>
          <cell r="G59">
            <v>799187</v>
          </cell>
          <cell r="H59">
            <v>0</v>
          </cell>
          <cell r="I59">
            <v>799187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0</v>
          </cell>
          <cell r="O59">
            <v>304376</v>
          </cell>
          <cell r="P59">
            <v>304376</v>
          </cell>
          <cell r="Q59">
            <v>494811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0</v>
          </cell>
          <cell r="W59">
            <v>131206</v>
          </cell>
          <cell r="X59">
            <v>131206</v>
          </cell>
          <cell r="Y59">
            <v>363605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0</v>
          </cell>
          <cell r="AE59">
            <v>355393</v>
          </cell>
          <cell r="AF59">
            <v>355393</v>
          </cell>
          <cell r="AG59">
            <v>8212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0</v>
          </cell>
          <cell r="AM59">
            <v>280358</v>
          </cell>
          <cell r="AN59">
            <v>8212</v>
          </cell>
          <cell r="AO59">
            <v>0</v>
          </cell>
          <cell r="AP59">
            <v>272146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0</v>
          </cell>
          <cell r="AW59">
            <v>0</v>
          </cell>
          <cell r="AX59">
            <v>327924</v>
          </cell>
          <cell r="AY59">
            <v>734777.8</v>
          </cell>
          <cell r="AZ59">
            <v>0</v>
          </cell>
          <cell r="BA59">
            <v>734777.8</v>
          </cell>
          <cell r="BB59">
            <v>0</v>
          </cell>
          <cell r="BC59">
            <v>734777.8</v>
          </cell>
          <cell r="BD59">
            <v>0</v>
          </cell>
          <cell r="BE59">
            <v>0</v>
          </cell>
          <cell r="BF59">
            <v>734777.8</v>
          </cell>
          <cell r="BG59">
            <v>554388</v>
          </cell>
          <cell r="BH59">
            <v>0</v>
          </cell>
          <cell r="BI59">
            <v>554388</v>
          </cell>
          <cell r="BJ59">
            <v>0</v>
          </cell>
          <cell r="BK59">
            <v>554388</v>
          </cell>
          <cell r="BL59">
            <v>0</v>
          </cell>
          <cell r="BM59">
            <v>0</v>
          </cell>
          <cell r="BN59">
            <v>554388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0</v>
          </cell>
          <cell r="Q60">
            <v>0</v>
          </cell>
          <cell r="R60">
            <v>77537.6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</row>
        <row r="61">
          <cell r="A61" t="str">
            <v>Tulare</v>
          </cell>
          <cell r="B61">
            <v>4441735.0199999996</v>
          </cell>
          <cell r="C61"/>
          <cell r="D61"/>
          <cell r="E61"/>
          <cell r="F61"/>
          <cell r="G61">
            <v>4441735.0199999996</v>
          </cell>
          <cell r="H61">
            <v>0</v>
          </cell>
          <cell r="I61">
            <v>4441735.0199999996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441735.0199999996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4441735.0199999996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4441735.0199999996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4441735.0199999996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530967.16999999993</v>
          </cell>
          <cell r="AU61">
            <v>431251.2300000001</v>
          </cell>
          <cell r="AV61">
            <v>431251.2300000001</v>
          </cell>
          <cell r="AW61">
            <v>4010483.7899999996</v>
          </cell>
          <cell r="AX61">
            <v>0</v>
          </cell>
          <cell r="AY61">
            <v>4349482.46</v>
          </cell>
          <cell r="AZ61">
            <v>0</v>
          </cell>
          <cell r="BA61">
            <v>4349482.46</v>
          </cell>
          <cell r="BB61">
            <v>0</v>
          </cell>
          <cell r="BC61">
            <v>4349482.46</v>
          </cell>
          <cell r="BD61">
            <v>4010483.7899999996</v>
          </cell>
          <cell r="BE61">
            <v>0</v>
          </cell>
          <cell r="BF61">
            <v>338998.67000000039</v>
          </cell>
          <cell r="BG61">
            <v>3499016.74</v>
          </cell>
          <cell r="BH61">
            <v>0</v>
          </cell>
          <cell r="BI61">
            <v>3499016.74</v>
          </cell>
          <cell r="BJ61">
            <v>0</v>
          </cell>
          <cell r="BK61">
            <v>3499016.74</v>
          </cell>
          <cell r="BL61">
            <v>0</v>
          </cell>
          <cell r="BM61">
            <v>0</v>
          </cell>
          <cell r="BN61">
            <v>3499016.74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</row>
        <row r="63">
          <cell r="A63" t="str">
            <v>Ventura</v>
          </cell>
          <cell r="B63">
            <v>2712429</v>
          </cell>
          <cell r="C63"/>
          <cell r="D63"/>
          <cell r="E63"/>
          <cell r="F63"/>
          <cell r="G63">
            <v>2712429</v>
          </cell>
          <cell r="H63">
            <v>0</v>
          </cell>
          <cell r="I63">
            <v>2712429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712429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712429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50080.989999999991</v>
          </cell>
          <cell r="AE63">
            <v>991562.05</v>
          </cell>
          <cell r="AF63">
            <v>991562.05</v>
          </cell>
          <cell r="AG63">
            <v>1720866.95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0</v>
          </cell>
          <cell r="AM63">
            <v>1686103.9</v>
          </cell>
          <cell r="AN63">
            <v>1686103.9</v>
          </cell>
          <cell r="AO63">
            <v>34763.050000000047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0</v>
          </cell>
          <cell r="AU63">
            <v>2443101.91</v>
          </cell>
          <cell r="AV63">
            <v>34763.050000000047</v>
          </cell>
          <cell r="AW63">
            <v>0</v>
          </cell>
          <cell r="AX63">
            <v>2408338.8600000003</v>
          </cell>
          <cell r="AY63">
            <v>4492285</v>
          </cell>
          <cell r="AZ63">
            <v>0</v>
          </cell>
          <cell r="BA63">
            <v>4492285</v>
          </cell>
          <cell r="BB63">
            <v>0</v>
          </cell>
          <cell r="BC63">
            <v>4492285</v>
          </cell>
          <cell r="BD63">
            <v>0</v>
          </cell>
          <cell r="BE63">
            <v>0</v>
          </cell>
          <cell r="BF63">
            <v>4492285</v>
          </cell>
          <cell r="BG63">
            <v>1091969.8400000001</v>
          </cell>
          <cell r="BH63">
            <v>0</v>
          </cell>
          <cell r="BI63">
            <v>1091969.8400000001</v>
          </cell>
          <cell r="BJ63">
            <v>0</v>
          </cell>
          <cell r="BK63">
            <v>1091969.8400000001</v>
          </cell>
          <cell r="BL63">
            <v>0</v>
          </cell>
          <cell r="BM63">
            <v>0</v>
          </cell>
          <cell r="BN63">
            <v>1091969.8400000001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</row>
        <row r="64">
          <cell r="A64" t="str">
            <v>Yolo</v>
          </cell>
          <cell r="B64">
            <v>386700</v>
          </cell>
          <cell r="C64"/>
          <cell r="D64"/>
          <cell r="E64"/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224763.25</v>
          </cell>
          <cell r="T64">
            <v>-15040.64</v>
          </cell>
          <cell r="U64">
            <v>209722.61</v>
          </cell>
          <cell r="V64">
            <v>209722.61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3159.869999999995</v>
          </cell>
          <cell r="AE64">
            <v>1338900.1499999999</v>
          </cell>
          <cell r="AF64">
            <v>386700</v>
          </cell>
          <cell r="AG64">
            <v>0</v>
          </cell>
          <cell r="AH64">
            <v>952200.14999999991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  <cell r="AY64">
            <v>135404.59</v>
          </cell>
          <cell r="AZ64">
            <v>0</v>
          </cell>
          <cell r="BA64">
            <v>135404.59</v>
          </cell>
          <cell r="BB64">
            <v>0</v>
          </cell>
          <cell r="BC64">
            <v>135404.59</v>
          </cell>
          <cell r="BD64">
            <v>0</v>
          </cell>
          <cell r="BE64">
            <v>0</v>
          </cell>
          <cell r="BF64">
            <v>135404.59</v>
          </cell>
          <cell r="BG64">
            <v>257114.12</v>
          </cell>
          <cell r="BH64">
            <v>0</v>
          </cell>
          <cell r="BI64">
            <v>257114.12</v>
          </cell>
          <cell r="BJ64">
            <v>0</v>
          </cell>
          <cell r="BK64">
            <v>257114.12</v>
          </cell>
          <cell r="BL64">
            <v>0</v>
          </cell>
          <cell r="BM64">
            <v>0</v>
          </cell>
          <cell r="BN64">
            <v>257114.12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</row>
      </sheetData>
      <sheetData sheetId="59">
        <row r="6">
          <cell r="A6" t="str">
            <v>Alameda</v>
          </cell>
          <cell r="B6">
            <v>3527582.72</v>
          </cell>
          <cell r="C6">
            <v>0</v>
          </cell>
          <cell r="D6"/>
          <cell r="E6">
            <v>57933.82</v>
          </cell>
          <cell r="F6"/>
          <cell r="G6">
            <v>3585516.54</v>
          </cell>
          <cell r="H6">
            <v>41204.32</v>
          </cell>
          <cell r="I6">
            <v>3626720.86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3626720.86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3626720.86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3626720.86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3428400.2799999993</v>
          </cell>
          <cell r="AM6">
            <v>0</v>
          </cell>
          <cell r="AN6">
            <v>0</v>
          </cell>
          <cell r="AO6">
            <v>3626720.86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2797934.71</v>
          </cell>
          <cell r="AU6">
            <v>394899.41000000015</v>
          </cell>
          <cell r="AV6">
            <v>394899.41000000015</v>
          </cell>
          <cell r="AW6">
            <v>3231821.4499999997</v>
          </cell>
          <cell r="AX6">
            <v>0</v>
          </cell>
        </row>
        <row r="7">
          <cell r="A7" t="str">
            <v>Alpine</v>
          </cell>
          <cell r="B7">
            <v>74975.64</v>
          </cell>
          <cell r="C7">
            <v>0</v>
          </cell>
          <cell r="D7"/>
          <cell r="E7">
            <v>3967.95</v>
          </cell>
          <cell r="F7"/>
          <cell r="G7">
            <v>78943.59</v>
          </cell>
          <cell r="H7">
            <v>0</v>
          </cell>
          <cell r="I7">
            <v>78943.59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943.5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943.59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943.59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8943.59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8943.59</v>
          </cell>
          <cell r="AX7">
            <v>0</v>
          </cell>
        </row>
        <row r="8">
          <cell r="A8" t="str">
            <v>Amador</v>
          </cell>
          <cell r="B8">
            <v>146595.78</v>
          </cell>
          <cell r="C8">
            <v>0</v>
          </cell>
          <cell r="D8"/>
          <cell r="E8">
            <v>1140.1300000000001</v>
          </cell>
          <cell r="F8"/>
          <cell r="G8">
            <v>147735.91</v>
          </cell>
          <cell r="H8">
            <v>0</v>
          </cell>
          <cell r="I8">
            <v>147735.9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147735.9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77893</v>
          </cell>
          <cell r="W8">
            <v>0</v>
          </cell>
          <cell r="X8">
            <v>0</v>
          </cell>
          <cell r="Y8">
            <v>147735.91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144909.63</v>
          </cell>
          <cell r="AE8">
            <v>0</v>
          </cell>
          <cell r="AF8">
            <v>0</v>
          </cell>
          <cell r="AG8">
            <v>147735.91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272907.39</v>
          </cell>
          <cell r="AM8">
            <v>0</v>
          </cell>
          <cell r="AN8">
            <v>0</v>
          </cell>
          <cell r="AO8">
            <v>147735.91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25373.409999999974</v>
          </cell>
          <cell r="AU8">
            <v>304622.94</v>
          </cell>
          <cell r="AV8">
            <v>147735.91</v>
          </cell>
          <cell r="AW8">
            <v>0</v>
          </cell>
          <cell r="AX8">
            <v>156887.03</v>
          </cell>
        </row>
        <row r="9">
          <cell r="A9" t="str">
            <v>Berkeley City</v>
          </cell>
          <cell r="B9">
            <v>299727.25</v>
          </cell>
          <cell r="C9">
            <v>0</v>
          </cell>
          <cell r="D9"/>
          <cell r="E9">
            <v>8482.15</v>
          </cell>
          <cell r="F9"/>
          <cell r="G9">
            <v>308209.40000000002</v>
          </cell>
          <cell r="H9">
            <v>0</v>
          </cell>
          <cell r="I9">
            <v>308209.40000000002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08209.40000000002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08209.40000000002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08209.40000000002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617200.22</v>
          </cell>
          <cell r="AM9">
            <v>0</v>
          </cell>
          <cell r="AN9">
            <v>0</v>
          </cell>
          <cell r="AO9">
            <v>308209.40000000002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45368.729999999981</v>
          </cell>
          <cell r="AU9">
            <v>268415.02</v>
          </cell>
          <cell r="AV9">
            <v>268415.02</v>
          </cell>
          <cell r="AW9">
            <v>39794.380000000005</v>
          </cell>
          <cell r="AX9">
            <v>0</v>
          </cell>
        </row>
        <row r="10">
          <cell r="A10" t="str">
            <v>Butte</v>
          </cell>
          <cell r="B10">
            <v>570273.59</v>
          </cell>
          <cell r="C10">
            <v>0</v>
          </cell>
          <cell r="D10"/>
          <cell r="E10">
            <v>4805.7700000000004</v>
          </cell>
          <cell r="F10"/>
          <cell r="G10">
            <v>575079.36</v>
          </cell>
          <cell r="H10">
            <v>0</v>
          </cell>
          <cell r="I10">
            <v>575079.36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75079.36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575079.36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575079.36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731504</v>
          </cell>
          <cell r="AM10">
            <v>0</v>
          </cell>
          <cell r="AN10">
            <v>0</v>
          </cell>
          <cell r="AO10">
            <v>575079.3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75079.36</v>
          </cell>
          <cell r="AX10">
            <v>0</v>
          </cell>
        </row>
        <row r="11">
          <cell r="A11" t="str">
            <v>Calaveras</v>
          </cell>
          <cell r="B11">
            <v>160443.37</v>
          </cell>
          <cell r="C11">
            <v>0</v>
          </cell>
          <cell r="D11"/>
          <cell r="E11">
            <v>4239.6499999999996</v>
          </cell>
          <cell r="F11"/>
          <cell r="G11">
            <v>164683.01999999999</v>
          </cell>
          <cell r="H11">
            <v>0</v>
          </cell>
          <cell r="I11">
            <v>164683.01999999999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208344.11</v>
          </cell>
          <cell r="O11">
            <v>0</v>
          </cell>
          <cell r="P11">
            <v>0</v>
          </cell>
          <cell r="Q11">
            <v>164683.01999999999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74006.50999999998</v>
          </cell>
          <cell r="W11">
            <v>2580.1200000000244</v>
          </cell>
          <cell r="X11">
            <v>2580.1200000000244</v>
          </cell>
          <cell r="Y11">
            <v>162102.89999999997</v>
          </cell>
          <cell r="Z11">
            <v>0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116049.75</v>
          </cell>
          <cell r="AG11">
            <v>46053.149999999965</v>
          </cell>
          <cell r="AH11">
            <v>0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46053.149999999965</v>
          </cell>
          <cell r="AO11">
            <v>0</v>
          </cell>
          <cell r="AP11">
            <v>77841.330000000031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</row>
        <row r="12">
          <cell r="A12" t="str">
            <v>Colusa</v>
          </cell>
          <cell r="B12">
            <v>128429.81</v>
          </cell>
          <cell r="C12">
            <v>0</v>
          </cell>
          <cell r="D12"/>
          <cell r="E12">
            <v>3224.05</v>
          </cell>
          <cell r="F12"/>
          <cell r="G12">
            <v>131653.85999999999</v>
          </cell>
          <cell r="H12">
            <v>0</v>
          </cell>
          <cell r="I12">
            <v>131653.85999999999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131653.8599999999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31653.8599999999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31653.8599999999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31653.85999999999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43455</v>
          </cell>
          <cell r="AU12">
            <v>0</v>
          </cell>
          <cell r="AV12">
            <v>0</v>
          </cell>
          <cell r="AW12">
            <v>131653.85999999999</v>
          </cell>
          <cell r="AX12">
            <v>0</v>
          </cell>
        </row>
        <row r="13">
          <cell r="A13" t="str">
            <v>Contra Costa</v>
          </cell>
          <cell r="B13">
            <v>2268017.5099999998</v>
          </cell>
          <cell r="C13">
            <v>0</v>
          </cell>
          <cell r="D13"/>
          <cell r="E13">
            <v>56177.75</v>
          </cell>
          <cell r="F13"/>
          <cell r="G13">
            <v>2324195.2599999998</v>
          </cell>
          <cell r="H13">
            <v>0</v>
          </cell>
          <cell r="I13">
            <v>2324195.2599999998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2324195.2599999998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2363112.17</v>
          </cell>
          <cell r="W13">
            <v>0</v>
          </cell>
          <cell r="X13">
            <v>0</v>
          </cell>
          <cell r="Y13">
            <v>2324195.2599999998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295033.03000000026</v>
          </cell>
          <cell r="AE13">
            <v>2226944.4</v>
          </cell>
          <cell r="AF13">
            <v>2226944.4</v>
          </cell>
          <cell r="AG13">
            <v>97250.85999999987</v>
          </cell>
          <cell r="AH13">
            <v>0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97250.85999999987</v>
          </cell>
          <cell r="AO13">
            <v>0</v>
          </cell>
          <cell r="AP13">
            <v>1406590.57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</row>
        <row r="14">
          <cell r="A14" t="str">
            <v>Del Norte</v>
          </cell>
          <cell r="B14">
            <v>136441.69</v>
          </cell>
          <cell r="C14">
            <v>0</v>
          </cell>
          <cell r="D14"/>
          <cell r="E14">
            <v>3415.38</v>
          </cell>
          <cell r="F14"/>
          <cell r="G14">
            <v>139857.07</v>
          </cell>
          <cell r="H14">
            <v>5777.62</v>
          </cell>
          <cell r="I14">
            <v>145634.69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145634.69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145634.69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145634.69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145634.69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145634.69</v>
          </cell>
          <cell r="AX14">
            <v>0</v>
          </cell>
        </row>
        <row r="15">
          <cell r="A15" t="str">
            <v>El Dorado</v>
          </cell>
          <cell r="B15">
            <v>396432.07</v>
          </cell>
          <cell r="C15">
            <v>0</v>
          </cell>
          <cell r="D15"/>
          <cell r="E15">
            <v>7875.85</v>
          </cell>
          <cell r="F15"/>
          <cell r="G15">
            <v>404307.92</v>
          </cell>
          <cell r="H15">
            <v>0</v>
          </cell>
          <cell r="I15">
            <v>404307.92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404307.92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601876</v>
          </cell>
          <cell r="W15">
            <v>0</v>
          </cell>
          <cell r="X15">
            <v>0</v>
          </cell>
          <cell r="Y15">
            <v>404307.92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550609</v>
          </cell>
          <cell r="AE15">
            <v>0</v>
          </cell>
          <cell r="AF15">
            <v>0</v>
          </cell>
          <cell r="AG15">
            <v>404307.92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647831</v>
          </cell>
          <cell r="AM15">
            <v>0</v>
          </cell>
          <cell r="AN15">
            <v>0</v>
          </cell>
          <cell r="AO15">
            <v>404307.92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2957</v>
          </cell>
          <cell r="AU15">
            <v>0</v>
          </cell>
          <cell r="AV15">
            <v>0</v>
          </cell>
          <cell r="AW15">
            <v>404307.92</v>
          </cell>
          <cell r="AX15">
            <v>0</v>
          </cell>
        </row>
        <row r="16">
          <cell r="A16" t="str">
            <v>Fresno</v>
          </cell>
          <cell r="B16">
            <v>2472964.46</v>
          </cell>
          <cell r="C16">
            <v>0</v>
          </cell>
          <cell r="D16"/>
          <cell r="E16">
            <v>96406.59</v>
          </cell>
          <cell r="F16"/>
          <cell r="G16">
            <v>2569371.0499999998</v>
          </cell>
          <cell r="H16">
            <v>0</v>
          </cell>
          <cell r="I16">
            <v>2569371.0499999998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69371.049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569371.0499999998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2569371.0499999998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2098736.12</v>
          </cell>
          <cell r="AM16">
            <v>0</v>
          </cell>
          <cell r="AN16">
            <v>0</v>
          </cell>
          <cell r="AO16">
            <v>2569371.0499999998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3081714</v>
          </cell>
          <cell r="AU16">
            <v>1616110.3399999999</v>
          </cell>
          <cell r="AV16">
            <v>1616110.3399999999</v>
          </cell>
          <cell r="AW16">
            <v>953260.71</v>
          </cell>
          <cell r="AX16">
            <v>0</v>
          </cell>
        </row>
        <row r="17">
          <cell r="A17" t="str">
            <v>Glenn</v>
          </cell>
          <cell r="B17">
            <v>138858.06</v>
          </cell>
          <cell r="C17">
            <v>0</v>
          </cell>
          <cell r="D17"/>
          <cell r="E17">
            <v>1734.54</v>
          </cell>
          <cell r="F17"/>
          <cell r="G17">
            <v>140592.6</v>
          </cell>
          <cell r="H17">
            <v>0</v>
          </cell>
          <cell r="I17">
            <v>140592.6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160272.84</v>
          </cell>
          <cell r="O17">
            <v>0</v>
          </cell>
          <cell r="P17">
            <v>0</v>
          </cell>
          <cell r="Q17">
            <v>140592.6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917.10000000002037</v>
          </cell>
          <cell r="W17">
            <v>136420.65999999997</v>
          </cell>
          <cell r="X17">
            <v>136420.65999999997</v>
          </cell>
          <cell r="Y17">
            <v>4171.9400000000314</v>
          </cell>
          <cell r="Z17">
            <v>0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4171.9400000000314</v>
          </cell>
          <cell r="AG17">
            <v>0</v>
          </cell>
          <cell r="AH17">
            <v>144794.19999999998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</row>
        <row r="18">
          <cell r="A18" t="str">
            <v>Humboldt</v>
          </cell>
          <cell r="B18">
            <v>352940.28</v>
          </cell>
          <cell r="C18">
            <v>0</v>
          </cell>
          <cell r="D18"/>
          <cell r="E18">
            <v>4832.42</v>
          </cell>
          <cell r="F18"/>
          <cell r="G18">
            <v>357772.7</v>
          </cell>
          <cell r="H18">
            <v>0</v>
          </cell>
          <cell r="I18">
            <v>357772.7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458080.93</v>
          </cell>
          <cell r="O18">
            <v>0</v>
          </cell>
          <cell r="P18">
            <v>0</v>
          </cell>
          <cell r="Q18">
            <v>357772.7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165511.60000000003</v>
          </cell>
          <cell r="W18">
            <v>368796.89999999997</v>
          </cell>
          <cell r="X18">
            <v>357772.7</v>
          </cell>
          <cell r="Y18">
            <v>0</v>
          </cell>
          <cell r="Z18">
            <v>11024.199999999953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</row>
        <row r="19">
          <cell r="A19" t="str">
            <v>Imperial</v>
          </cell>
          <cell r="B19">
            <v>487991.6</v>
          </cell>
          <cell r="C19">
            <v>0</v>
          </cell>
          <cell r="D19"/>
          <cell r="E19">
            <v>3887.27</v>
          </cell>
          <cell r="F19"/>
          <cell r="G19">
            <v>491878.87</v>
          </cell>
          <cell r="H19">
            <v>0</v>
          </cell>
          <cell r="I19">
            <v>491878.87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491878.8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491878.87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491878.87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494677.81</v>
          </cell>
          <cell r="AM19">
            <v>0</v>
          </cell>
          <cell r="AN19">
            <v>0</v>
          </cell>
          <cell r="AO19">
            <v>491878.87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770536.7</v>
          </cell>
          <cell r="AU19">
            <v>0</v>
          </cell>
          <cell r="AV19">
            <v>0</v>
          </cell>
          <cell r="AW19">
            <v>491878.87</v>
          </cell>
          <cell r="AX19">
            <v>0</v>
          </cell>
        </row>
        <row r="20">
          <cell r="A20" t="str">
            <v>Inyo</v>
          </cell>
          <cell r="B20">
            <v>92168.72</v>
          </cell>
          <cell r="C20">
            <v>0</v>
          </cell>
          <cell r="D20"/>
          <cell r="E20">
            <v>1608.62</v>
          </cell>
          <cell r="F20"/>
          <cell r="G20">
            <v>93777.34</v>
          </cell>
          <cell r="H20">
            <v>0</v>
          </cell>
          <cell r="I20">
            <v>93777.34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171870</v>
          </cell>
          <cell r="O20">
            <v>0</v>
          </cell>
          <cell r="P20">
            <v>0</v>
          </cell>
          <cell r="Q20">
            <v>93777.34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3660.55</v>
          </cell>
          <cell r="W20">
            <v>0</v>
          </cell>
          <cell r="X20">
            <v>0</v>
          </cell>
          <cell r="Y20">
            <v>93777.34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61863</v>
          </cell>
          <cell r="AE20">
            <v>0</v>
          </cell>
          <cell r="AF20">
            <v>0</v>
          </cell>
          <cell r="AG20">
            <v>93777.3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777.3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777.34</v>
          </cell>
          <cell r="AX20">
            <v>0</v>
          </cell>
        </row>
        <row r="21">
          <cell r="A21" t="str">
            <v>Kern</v>
          </cell>
          <cell r="B21">
            <v>2138796.62</v>
          </cell>
          <cell r="C21">
            <v>0</v>
          </cell>
          <cell r="D21"/>
          <cell r="E21">
            <v>8132.61</v>
          </cell>
          <cell r="F21"/>
          <cell r="G21">
            <v>2146929.23</v>
          </cell>
          <cell r="H21">
            <v>0</v>
          </cell>
          <cell r="I21">
            <v>2146929.23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2146929.23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2146929.23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2930581.58</v>
          </cell>
          <cell r="AE21">
            <v>0</v>
          </cell>
          <cell r="AF21">
            <v>0</v>
          </cell>
          <cell r="AG21">
            <v>2146929.23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2395200.5499999998</v>
          </cell>
          <cell r="AM21">
            <v>0</v>
          </cell>
          <cell r="AN21">
            <v>0</v>
          </cell>
          <cell r="AO21">
            <v>2146929.23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1795881.7600000007</v>
          </cell>
          <cell r="AU21">
            <v>762485.36999999918</v>
          </cell>
          <cell r="AV21">
            <v>762485.36999999918</v>
          </cell>
          <cell r="AW21">
            <v>1384443.8600000008</v>
          </cell>
          <cell r="AX21">
            <v>0</v>
          </cell>
        </row>
        <row r="22">
          <cell r="A22" t="str">
            <v>Kings</v>
          </cell>
          <cell r="B22">
            <v>407125.47</v>
          </cell>
          <cell r="C22">
            <v>0</v>
          </cell>
          <cell r="D22"/>
          <cell r="E22">
            <v>6476.2</v>
          </cell>
          <cell r="F22"/>
          <cell r="G22">
            <v>413601.67</v>
          </cell>
          <cell r="H22">
            <v>0</v>
          </cell>
          <cell r="I22">
            <v>413601.67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413601.67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413601.67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87428.54</v>
          </cell>
          <cell r="AE22">
            <v>0</v>
          </cell>
          <cell r="AF22">
            <v>0</v>
          </cell>
          <cell r="AG22">
            <v>413601.67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700026</v>
          </cell>
          <cell r="AM22">
            <v>0</v>
          </cell>
          <cell r="AN22">
            <v>0</v>
          </cell>
          <cell r="AO22">
            <v>413601.67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190410.05999999994</v>
          </cell>
          <cell r="AU22">
            <v>799836.8600000001</v>
          </cell>
          <cell r="AV22">
            <v>413601.67</v>
          </cell>
          <cell r="AW22">
            <v>0</v>
          </cell>
          <cell r="AX22">
            <v>386235.19000000012</v>
          </cell>
        </row>
        <row r="23">
          <cell r="A23" t="str">
            <v>Lake</v>
          </cell>
          <cell r="B23">
            <v>197747.39</v>
          </cell>
          <cell r="C23">
            <v>0</v>
          </cell>
          <cell r="D23"/>
          <cell r="E23">
            <v>4918.3500000000004</v>
          </cell>
          <cell r="F23"/>
          <cell r="G23">
            <v>202665.74000000002</v>
          </cell>
          <cell r="H23">
            <v>0</v>
          </cell>
          <cell r="I23">
            <v>202665.74000000002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202665.74000000002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202665.74000000002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202665.74000000002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176601.62000000005</v>
          </cell>
          <cell r="AM23">
            <v>276503.88999999996</v>
          </cell>
          <cell r="AN23">
            <v>202665.74000000002</v>
          </cell>
          <cell r="AO23">
            <v>0</v>
          </cell>
          <cell r="AP23">
            <v>73838.149999999936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</row>
        <row r="24">
          <cell r="A24" t="str">
            <v>Lassen</v>
          </cell>
          <cell r="B24">
            <v>135949.28</v>
          </cell>
          <cell r="C24">
            <v>0</v>
          </cell>
          <cell r="D24"/>
          <cell r="E24">
            <v>1909.52</v>
          </cell>
          <cell r="F24"/>
          <cell r="G24">
            <v>137858.79999999999</v>
          </cell>
          <cell r="H24">
            <v>0</v>
          </cell>
          <cell r="I24">
            <v>137858.79999999999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276555.24</v>
          </cell>
          <cell r="O24">
            <v>0</v>
          </cell>
          <cell r="P24">
            <v>0</v>
          </cell>
          <cell r="Q24">
            <v>137858.79999999999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103444.76000000001</v>
          </cell>
          <cell r="W24">
            <v>57178.349999999977</v>
          </cell>
          <cell r="X24">
            <v>57178.349999999977</v>
          </cell>
          <cell r="Y24">
            <v>80680.450000000012</v>
          </cell>
          <cell r="Z24">
            <v>0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80680.450000000012</v>
          </cell>
          <cell r="AG24">
            <v>0</v>
          </cell>
          <cell r="AH24">
            <v>206021.58000000002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8139971.399999999</v>
          </cell>
          <cell r="C25">
            <v>0</v>
          </cell>
          <cell r="D25"/>
          <cell r="E25">
            <v>1043662.72</v>
          </cell>
          <cell r="F25"/>
          <cell r="G25">
            <v>29183634.119999997</v>
          </cell>
          <cell r="H25">
            <v>875321.71</v>
          </cell>
          <cell r="I25">
            <v>30058955.829999998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30058955.829999998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30058955.829999998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30058955.829999998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28012344.960000001</v>
          </cell>
          <cell r="AM25">
            <v>0</v>
          </cell>
          <cell r="AN25">
            <v>0</v>
          </cell>
          <cell r="AO25">
            <v>30058955.829999998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48331536.260000005</v>
          </cell>
          <cell r="AU25">
            <v>0</v>
          </cell>
          <cell r="AV25">
            <v>0</v>
          </cell>
          <cell r="AW25">
            <v>30058955.829999998</v>
          </cell>
          <cell r="AX25">
            <v>0</v>
          </cell>
        </row>
        <row r="26">
          <cell r="A26" t="str">
            <v>Madera</v>
          </cell>
          <cell r="B26">
            <v>430910.85</v>
          </cell>
          <cell r="C26">
            <v>0</v>
          </cell>
          <cell r="D26"/>
          <cell r="E26">
            <v>4185.3</v>
          </cell>
          <cell r="F26"/>
          <cell r="G26">
            <v>435096.14999999997</v>
          </cell>
          <cell r="H26">
            <v>0</v>
          </cell>
          <cell r="I26">
            <v>435096.14999999997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402197.62000000005</v>
          </cell>
          <cell r="Q26">
            <v>32898.529999999912</v>
          </cell>
          <cell r="R26">
            <v>0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32898.529999999912</v>
          </cell>
          <cell r="Y26">
            <v>0</v>
          </cell>
          <cell r="Z26">
            <v>397989.37000000011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</row>
        <row r="27">
          <cell r="A27" t="str">
            <v>Marin</v>
          </cell>
          <cell r="B27">
            <v>560364.38</v>
          </cell>
          <cell r="C27">
            <v>0</v>
          </cell>
          <cell r="D27"/>
          <cell r="E27">
            <v>12048.13</v>
          </cell>
          <cell r="F27"/>
          <cell r="G27">
            <v>572412.51</v>
          </cell>
          <cell r="H27">
            <v>0</v>
          </cell>
          <cell r="I27">
            <v>572412.51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572412.51</v>
          </cell>
          <cell r="R27">
            <v>0</v>
          </cell>
          <cell r="S27">
            <v>921176.38</v>
          </cell>
          <cell r="T27">
            <v>53314.21</v>
          </cell>
          <cell r="U27">
            <v>974490.59</v>
          </cell>
          <cell r="V27">
            <v>974490.59</v>
          </cell>
          <cell r="W27">
            <v>0</v>
          </cell>
          <cell r="X27">
            <v>0</v>
          </cell>
          <cell r="Y27">
            <v>572412.51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518052.73</v>
          </cell>
          <cell r="AE27">
            <v>0</v>
          </cell>
          <cell r="AF27">
            <v>0</v>
          </cell>
          <cell r="AG27">
            <v>572412.51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317140.07000000018</v>
          </cell>
          <cell r="AM27">
            <v>108303.02999999985</v>
          </cell>
          <cell r="AN27">
            <v>108303.02999999985</v>
          </cell>
          <cell r="AO27">
            <v>464109.48000000016</v>
          </cell>
          <cell r="AP27">
            <v>0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464109.48000000016</v>
          </cell>
          <cell r="AW27">
            <v>0</v>
          </cell>
          <cell r="AX27">
            <v>52376.879999999888</v>
          </cell>
        </row>
        <row r="28">
          <cell r="A28" t="str">
            <v>Mariposa</v>
          </cell>
          <cell r="B28">
            <v>92426.55</v>
          </cell>
          <cell r="C28">
            <v>0</v>
          </cell>
          <cell r="D28"/>
          <cell r="E28">
            <v>553.14</v>
          </cell>
          <cell r="F28"/>
          <cell r="G28">
            <v>92979.69</v>
          </cell>
          <cell r="H28">
            <v>0</v>
          </cell>
          <cell r="I28">
            <v>92979.69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283804.53000000003</v>
          </cell>
          <cell r="O28">
            <v>0</v>
          </cell>
          <cell r="P28">
            <v>0</v>
          </cell>
          <cell r="Q28">
            <v>92979.69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123924.39999999997</v>
          </cell>
          <cell r="W28">
            <v>324705.31000000006</v>
          </cell>
          <cell r="X28">
            <v>92979.69</v>
          </cell>
          <cell r="Y28">
            <v>0</v>
          </cell>
          <cell r="Z28">
            <v>231725.62000000005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</row>
        <row r="29">
          <cell r="A29" t="str">
            <v>Mendocino</v>
          </cell>
          <cell r="B29">
            <v>241152.58</v>
          </cell>
          <cell r="C29">
            <v>0</v>
          </cell>
          <cell r="D29"/>
          <cell r="E29">
            <v>5687.93</v>
          </cell>
          <cell r="F29"/>
          <cell r="G29">
            <v>246840.50999999998</v>
          </cell>
          <cell r="H29">
            <v>0</v>
          </cell>
          <cell r="I29">
            <v>246840.50999999998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246840.50999999998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246840.50999999998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246840.50999999998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9195.4</v>
          </cell>
          <cell r="AM29">
            <v>0</v>
          </cell>
          <cell r="AN29">
            <v>0</v>
          </cell>
          <cell r="AO29">
            <v>246840.50999999998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177050.75</v>
          </cell>
          <cell r="AU29">
            <v>0</v>
          </cell>
          <cell r="AV29">
            <v>0</v>
          </cell>
          <cell r="AW29">
            <v>246840.50999999998</v>
          </cell>
          <cell r="AX29">
            <v>0</v>
          </cell>
        </row>
        <row r="30">
          <cell r="A30" t="str">
            <v>Merced</v>
          </cell>
          <cell r="B30">
            <v>732028.47</v>
          </cell>
          <cell r="C30">
            <v>0</v>
          </cell>
          <cell r="D30"/>
          <cell r="E30">
            <v>15798.98</v>
          </cell>
          <cell r="F30"/>
          <cell r="G30">
            <v>747827.45</v>
          </cell>
          <cell r="H30">
            <v>0</v>
          </cell>
          <cell r="I30">
            <v>747827.4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747827.4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747827.4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482505.04</v>
          </cell>
          <cell r="AE30">
            <v>0</v>
          </cell>
          <cell r="AF30">
            <v>0</v>
          </cell>
          <cell r="AG30">
            <v>747827.45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1017127.0800000001</v>
          </cell>
          <cell r="AM30">
            <v>1004434.5799999998</v>
          </cell>
          <cell r="AN30">
            <v>747827.45</v>
          </cell>
          <cell r="AO30">
            <v>0</v>
          </cell>
          <cell r="AP30">
            <v>256607.12999999989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</row>
        <row r="31">
          <cell r="A31" t="str">
            <v>Modoc</v>
          </cell>
          <cell r="B31">
            <v>84298.01</v>
          </cell>
          <cell r="C31">
            <v>0</v>
          </cell>
          <cell r="D31"/>
          <cell r="E31">
            <v>1789.05</v>
          </cell>
          <cell r="F31"/>
          <cell r="G31">
            <v>86087.06</v>
          </cell>
          <cell r="H31">
            <v>0</v>
          </cell>
          <cell r="I31">
            <v>86087.06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86087.06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144007.08000000002</v>
          </cell>
          <cell r="W31">
            <v>31280.919999999984</v>
          </cell>
          <cell r="X31">
            <v>31280.919999999984</v>
          </cell>
          <cell r="Y31">
            <v>54806.140000000014</v>
          </cell>
          <cell r="Z31">
            <v>0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54806.140000000014</v>
          </cell>
          <cell r="AG31">
            <v>0</v>
          </cell>
          <cell r="AH31">
            <v>104642.8599999999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</row>
        <row r="32">
          <cell r="A32" t="str">
            <v>Mono</v>
          </cell>
          <cell r="B32">
            <v>89753.94</v>
          </cell>
          <cell r="C32">
            <v>0</v>
          </cell>
          <cell r="D32"/>
          <cell r="E32">
            <v>4400.68</v>
          </cell>
          <cell r="F32"/>
          <cell r="G32">
            <v>94154.62</v>
          </cell>
          <cell r="H32">
            <v>0</v>
          </cell>
          <cell r="I32">
            <v>94154.6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94154.6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136207.75</v>
          </cell>
          <cell r="W32">
            <v>0</v>
          </cell>
          <cell r="X32">
            <v>0</v>
          </cell>
          <cell r="Y32">
            <v>94154.6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95943.9</v>
          </cell>
          <cell r="AE32">
            <v>0</v>
          </cell>
          <cell r="AF32">
            <v>0</v>
          </cell>
          <cell r="AG32">
            <v>94154.6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17661.02</v>
          </cell>
          <cell r="AM32">
            <v>0</v>
          </cell>
          <cell r="AN32">
            <v>0</v>
          </cell>
          <cell r="AO32">
            <v>94154.62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4208.9100000000217</v>
          </cell>
          <cell r="AU32">
            <v>7089.4699999999793</v>
          </cell>
          <cell r="AV32">
            <v>7089.4699999999793</v>
          </cell>
          <cell r="AW32">
            <v>87065.150000000023</v>
          </cell>
          <cell r="AX32">
            <v>0</v>
          </cell>
        </row>
        <row r="33">
          <cell r="A33" t="str">
            <v>Monterey</v>
          </cell>
          <cell r="B33">
            <v>1162201.7</v>
          </cell>
          <cell r="C33">
            <v>0</v>
          </cell>
          <cell r="D33"/>
          <cell r="E33">
            <v>2863.28</v>
          </cell>
          <cell r="F33"/>
          <cell r="G33">
            <v>1165064.98</v>
          </cell>
          <cell r="H33">
            <v>0</v>
          </cell>
          <cell r="I33">
            <v>1165064.98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165064.98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1165064.98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763579.22</v>
          </cell>
          <cell r="AE33">
            <v>0</v>
          </cell>
          <cell r="AF33">
            <v>0</v>
          </cell>
          <cell r="AG33">
            <v>1165064.98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663271.16</v>
          </cell>
          <cell r="AM33">
            <v>0</v>
          </cell>
          <cell r="AN33">
            <v>0</v>
          </cell>
          <cell r="AO33">
            <v>1165064.98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1170681.6299999999</v>
          </cell>
          <cell r="AU33">
            <v>0</v>
          </cell>
          <cell r="AV33">
            <v>0</v>
          </cell>
          <cell r="AW33">
            <v>1165064.98</v>
          </cell>
          <cell r="AX33">
            <v>0</v>
          </cell>
        </row>
        <row r="34">
          <cell r="A34" t="str">
            <v>Napa</v>
          </cell>
          <cell r="B34">
            <v>326835.87</v>
          </cell>
          <cell r="C34">
            <v>0</v>
          </cell>
          <cell r="D34"/>
          <cell r="E34">
            <v>19508.02</v>
          </cell>
          <cell r="F34"/>
          <cell r="G34">
            <v>346343.89</v>
          </cell>
          <cell r="H34">
            <v>0</v>
          </cell>
          <cell r="I34">
            <v>346343.89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346343.89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675091.03</v>
          </cell>
          <cell r="W34">
            <v>0</v>
          </cell>
          <cell r="X34">
            <v>0</v>
          </cell>
          <cell r="Y34">
            <v>346343.89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595384.67000000004</v>
          </cell>
          <cell r="AE34">
            <v>0</v>
          </cell>
          <cell r="AF34">
            <v>0</v>
          </cell>
          <cell r="AG34">
            <v>346343.89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26250.269999999902</v>
          </cell>
          <cell r="AM34">
            <v>245843.2300000001</v>
          </cell>
          <cell r="AN34">
            <v>245843.2300000001</v>
          </cell>
          <cell r="AO34">
            <v>100500.65999999992</v>
          </cell>
          <cell r="AP34">
            <v>0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70139.789999999994</v>
          </cell>
          <cell r="AW34">
            <v>30360.869999999923</v>
          </cell>
          <cell r="AX34">
            <v>0</v>
          </cell>
        </row>
        <row r="35">
          <cell r="A35" t="str">
            <v>Nevada</v>
          </cell>
          <cell r="B35">
            <v>260263</v>
          </cell>
          <cell r="C35">
            <v>0</v>
          </cell>
          <cell r="D35"/>
          <cell r="E35">
            <v>26811.13</v>
          </cell>
          <cell r="F35"/>
          <cell r="G35">
            <v>287074.13</v>
          </cell>
          <cell r="H35">
            <v>0</v>
          </cell>
          <cell r="I35">
            <v>287074.13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287074.13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287074.13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489194.47</v>
          </cell>
          <cell r="AE35">
            <v>0</v>
          </cell>
          <cell r="AF35">
            <v>0</v>
          </cell>
          <cell r="AG35">
            <v>287074.13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271183.92</v>
          </cell>
          <cell r="AM35">
            <v>298481.95</v>
          </cell>
          <cell r="AN35">
            <v>287074.13</v>
          </cell>
          <cell r="AO35">
            <v>0</v>
          </cell>
          <cell r="AP35">
            <v>11407.820000000007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</row>
        <row r="36">
          <cell r="A36" t="str">
            <v>Orange</v>
          </cell>
          <cell r="B36">
            <v>8088426.1299999999</v>
          </cell>
          <cell r="C36">
            <v>0</v>
          </cell>
          <cell r="D36"/>
          <cell r="E36">
            <v>175055.49</v>
          </cell>
          <cell r="F36"/>
          <cell r="G36">
            <v>8263481.6200000001</v>
          </cell>
          <cell r="H36">
            <v>11567.59</v>
          </cell>
          <cell r="I36">
            <v>8275049.21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8275049.21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8275049.21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10059617.119999999</v>
          </cell>
          <cell r="AE36">
            <v>0</v>
          </cell>
          <cell r="AF36">
            <v>0</v>
          </cell>
          <cell r="AG36">
            <v>8275049.21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6550091.7700000005</v>
          </cell>
          <cell r="AM36">
            <v>7000232.7899999982</v>
          </cell>
          <cell r="AN36">
            <v>7000232.7899999982</v>
          </cell>
          <cell r="AO36">
            <v>1274816.4200000018</v>
          </cell>
          <cell r="AP36">
            <v>0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1274816.4200000018</v>
          </cell>
          <cell r="AW36">
            <v>0</v>
          </cell>
          <cell r="AX36">
            <v>9893819.5199999977</v>
          </cell>
        </row>
        <row r="37">
          <cell r="A37" t="str">
            <v>Placer</v>
          </cell>
          <cell r="B37">
            <v>699222.26</v>
          </cell>
          <cell r="C37">
            <v>0</v>
          </cell>
          <cell r="D37"/>
          <cell r="E37">
            <v>21657.5</v>
          </cell>
          <cell r="F37"/>
          <cell r="G37">
            <v>720879.76</v>
          </cell>
          <cell r="H37">
            <v>-21171.35</v>
          </cell>
          <cell r="I37">
            <v>699708.41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699708.41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789943.25</v>
          </cell>
          <cell r="W37">
            <v>346420.54000000004</v>
          </cell>
          <cell r="X37">
            <v>346420.54000000004</v>
          </cell>
          <cell r="Y37">
            <v>353287.87</v>
          </cell>
          <cell r="Z37">
            <v>0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353287.87</v>
          </cell>
          <cell r="AG37">
            <v>0</v>
          </cell>
          <cell r="AH37">
            <v>538438.13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</row>
        <row r="38">
          <cell r="A38" t="str">
            <v>Plumas</v>
          </cell>
          <cell r="B38">
            <v>123382.66</v>
          </cell>
          <cell r="C38">
            <v>0</v>
          </cell>
          <cell r="D38"/>
          <cell r="E38">
            <v>2115.5</v>
          </cell>
          <cell r="F38"/>
          <cell r="G38">
            <v>125498.16</v>
          </cell>
          <cell r="H38">
            <v>0</v>
          </cell>
          <cell r="I38">
            <v>125498.16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268164.02</v>
          </cell>
          <cell r="O38">
            <v>0</v>
          </cell>
          <cell r="P38">
            <v>0</v>
          </cell>
          <cell r="Q38">
            <v>125498.1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5498.16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5498.1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5498.16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5498.16</v>
          </cell>
          <cell r="AX38">
            <v>0</v>
          </cell>
        </row>
        <row r="39">
          <cell r="A39" t="str">
            <v>Riverside</v>
          </cell>
          <cell r="B39">
            <v>5387933.8399999999</v>
          </cell>
          <cell r="C39">
            <v>0</v>
          </cell>
          <cell r="D39"/>
          <cell r="E39">
            <v>71379.960000000006</v>
          </cell>
          <cell r="F39"/>
          <cell r="G39">
            <v>5459313.7999999998</v>
          </cell>
          <cell r="H39">
            <v>0</v>
          </cell>
          <cell r="I39">
            <v>5459313.7999999998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5459313.7999999998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451248.04</v>
          </cell>
          <cell r="W39">
            <v>0</v>
          </cell>
          <cell r="X39">
            <v>0</v>
          </cell>
          <cell r="Y39">
            <v>5459313.7999999998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6470602.8599999994</v>
          </cell>
          <cell r="AE39">
            <v>1966643.7400000002</v>
          </cell>
          <cell r="AF39">
            <v>1966643.7400000002</v>
          </cell>
          <cell r="AG39">
            <v>3492670.0599999996</v>
          </cell>
          <cell r="AH39">
            <v>0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3492670.0599999996</v>
          </cell>
          <cell r="AO39">
            <v>0</v>
          </cell>
          <cell r="AP39">
            <v>1184744.2200000007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</row>
        <row r="40">
          <cell r="A40" t="str">
            <v>Sacramento</v>
          </cell>
          <cell r="B40">
            <v>3240811.83</v>
          </cell>
          <cell r="C40">
            <v>0</v>
          </cell>
          <cell r="D40"/>
          <cell r="E40">
            <v>128898.6</v>
          </cell>
          <cell r="F40"/>
          <cell r="G40">
            <v>3369710.43</v>
          </cell>
          <cell r="H40">
            <v>0</v>
          </cell>
          <cell r="I40">
            <v>3369710.43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3369710.43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3369710.43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5091916.7999999989</v>
          </cell>
          <cell r="AE40">
            <v>0</v>
          </cell>
          <cell r="AF40">
            <v>0</v>
          </cell>
          <cell r="AG40">
            <v>3369710.43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3280489.29</v>
          </cell>
          <cell r="AM40">
            <v>2960011.9299999997</v>
          </cell>
          <cell r="AN40">
            <v>2960011.9299999997</v>
          </cell>
          <cell r="AO40">
            <v>409698.50000000047</v>
          </cell>
          <cell r="AP40">
            <v>0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409698.50000000047</v>
          </cell>
          <cell r="AW40">
            <v>0</v>
          </cell>
          <cell r="AX40">
            <v>5065306.0399999991</v>
          </cell>
        </row>
        <row r="41">
          <cell r="A41" t="str">
            <v>San Benito</v>
          </cell>
          <cell r="B41">
            <v>186721.21</v>
          </cell>
          <cell r="C41">
            <v>0</v>
          </cell>
          <cell r="D41"/>
          <cell r="E41">
            <v>9065.7000000000007</v>
          </cell>
          <cell r="F41"/>
          <cell r="G41">
            <v>195786.91</v>
          </cell>
          <cell r="H41">
            <v>0</v>
          </cell>
          <cell r="I41">
            <v>195786.91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195786.91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195786.91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477241</v>
          </cell>
          <cell r="AE41">
            <v>0</v>
          </cell>
          <cell r="AF41">
            <v>0</v>
          </cell>
          <cell r="AG41">
            <v>195786.91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388371.74</v>
          </cell>
          <cell r="AM41">
            <v>0</v>
          </cell>
          <cell r="AN41">
            <v>0</v>
          </cell>
          <cell r="AO41">
            <v>195786.91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146935.94999999995</v>
          </cell>
          <cell r="AU41">
            <v>266007.58000000007</v>
          </cell>
          <cell r="AV41">
            <v>195786.91</v>
          </cell>
          <cell r="AW41">
            <v>0</v>
          </cell>
          <cell r="AX41">
            <v>70220.670000000071</v>
          </cell>
        </row>
        <row r="42">
          <cell r="A42" t="str">
            <v>San Bernardino</v>
          </cell>
          <cell r="B42">
            <v>5299272.5599999996</v>
          </cell>
          <cell r="C42">
            <v>0</v>
          </cell>
          <cell r="D42"/>
          <cell r="E42">
            <v>93090.7</v>
          </cell>
          <cell r="F42"/>
          <cell r="G42">
            <v>5392363.2599999998</v>
          </cell>
          <cell r="H42">
            <v>0</v>
          </cell>
          <cell r="I42">
            <v>5392363.2599999998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5392363.2599999998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807120</v>
          </cell>
          <cell r="W42">
            <v>0</v>
          </cell>
          <cell r="X42">
            <v>0</v>
          </cell>
          <cell r="Y42">
            <v>5392363.2599999998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2593130.4099999992</v>
          </cell>
          <cell r="AE42">
            <v>438670.68000000063</v>
          </cell>
          <cell r="AF42">
            <v>438670.68000000063</v>
          </cell>
          <cell r="AG42">
            <v>4953692.5799999991</v>
          </cell>
          <cell r="AH42">
            <v>0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4268615.0199999996</v>
          </cell>
          <cell r="AO42">
            <v>685077.55999999959</v>
          </cell>
          <cell r="AP42">
            <v>0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685077.55999999959</v>
          </cell>
          <cell r="AW42">
            <v>0</v>
          </cell>
          <cell r="AX42">
            <v>4622838.4400000004</v>
          </cell>
        </row>
        <row r="43">
          <cell r="A43" t="str">
            <v>San Diego</v>
          </cell>
          <cell r="B43">
            <v>8113193.4699999997</v>
          </cell>
          <cell r="C43">
            <v>0</v>
          </cell>
          <cell r="D43"/>
          <cell r="E43">
            <v>127777.1</v>
          </cell>
          <cell r="F43"/>
          <cell r="G43">
            <v>8240970.5699999994</v>
          </cell>
          <cell r="H43">
            <v>0</v>
          </cell>
          <cell r="I43">
            <v>8240970.5699999994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8240970.5699999994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8380448.4699999997</v>
          </cell>
          <cell r="W43">
            <v>0</v>
          </cell>
          <cell r="X43">
            <v>0</v>
          </cell>
          <cell r="Y43">
            <v>8240970.5699999994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4726973.82</v>
          </cell>
          <cell r="AE43">
            <v>5098210.41</v>
          </cell>
          <cell r="AF43">
            <v>5098210.41</v>
          </cell>
          <cell r="AG43">
            <v>3142760.1599999992</v>
          </cell>
          <cell r="AH43">
            <v>0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3142760.1599999992</v>
          </cell>
          <cell r="AO43">
            <v>0</v>
          </cell>
          <cell r="AP43">
            <v>4095606.7000000011</v>
          </cell>
          <cell r="AQ43">
            <v>5837781.8399999999</v>
          </cell>
          <cell r="AR43">
            <v>62161.8</v>
          </cell>
          <cell r="AS43">
            <v>5899943.6399999997</v>
          </cell>
          <cell r="AT43">
            <v>0</v>
          </cell>
          <cell r="AU43">
            <v>5899943.6399999997</v>
          </cell>
          <cell r="AV43">
            <v>0</v>
          </cell>
          <cell r="AW43">
            <v>0</v>
          </cell>
          <cell r="AX43">
            <v>5899943.6399999997</v>
          </cell>
        </row>
        <row r="44">
          <cell r="A44" t="str">
            <v>San Francisco</v>
          </cell>
          <cell r="B44">
            <v>1839212.03</v>
          </cell>
          <cell r="C44">
            <v>0</v>
          </cell>
          <cell r="D44"/>
          <cell r="E44">
            <v>21034.76</v>
          </cell>
          <cell r="F44"/>
          <cell r="G44">
            <v>1860246.79</v>
          </cell>
          <cell r="H44">
            <v>0</v>
          </cell>
          <cell r="I44">
            <v>1860246.79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860246.79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860246.79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717124.35</v>
          </cell>
          <cell r="AE44">
            <v>0</v>
          </cell>
          <cell r="AF44">
            <v>0</v>
          </cell>
          <cell r="AG44">
            <v>1860246.79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29505.729999999981</v>
          </cell>
          <cell r="AM44">
            <v>1829780.67</v>
          </cell>
          <cell r="AN44">
            <v>1829780.67</v>
          </cell>
          <cell r="AO44">
            <v>30466.120000000112</v>
          </cell>
          <cell r="AP44">
            <v>0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30466.120000000112</v>
          </cell>
          <cell r="AW44">
            <v>0</v>
          </cell>
          <cell r="AX44">
            <v>2585728.9</v>
          </cell>
        </row>
        <row r="45">
          <cell r="A45" t="str">
            <v>San Joaquin</v>
          </cell>
          <cell r="B45">
            <v>1703168.22</v>
          </cell>
          <cell r="C45">
            <v>0</v>
          </cell>
          <cell r="D45"/>
          <cell r="E45">
            <v>59494.55</v>
          </cell>
          <cell r="F45"/>
          <cell r="G45">
            <v>1762662.77</v>
          </cell>
          <cell r="H45">
            <v>0</v>
          </cell>
          <cell r="I45">
            <v>1762662.77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1762662.77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1762662.77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2184948.5299999998</v>
          </cell>
          <cell r="AE45">
            <v>0</v>
          </cell>
          <cell r="AF45">
            <v>0</v>
          </cell>
          <cell r="AG45">
            <v>1762662.77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2860363.09</v>
          </cell>
          <cell r="AM45">
            <v>1013263.7200000002</v>
          </cell>
          <cell r="AN45">
            <v>1013263.7200000002</v>
          </cell>
          <cell r="AO45">
            <v>749399.04999999981</v>
          </cell>
          <cell r="AP45">
            <v>0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749399.04999999981</v>
          </cell>
          <cell r="AW45">
            <v>0</v>
          </cell>
          <cell r="AX45">
            <v>3237316.29</v>
          </cell>
        </row>
        <row r="46">
          <cell r="A46" t="str">
            <v>San Luis Obispo</v>
          </cell>
          <cell r="B46">
            <v>667058.56999999995</v>
          </cell>
          <cell r="C46">
            <v>0</v>
          </cell>
          <cell r="D46"/>
          <cell r="E46">
            <v>33867.24</v>
          </cell>
          <cell r="F46"/>
          <cell r="G46">
            <v>700925.80999999994</v>
          </cell>
          <cell r="H46">
            <v>0</v>
          </cell>
          <cell r="I46">
            <v>700925.80999999994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700925.80999999994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641261.79</v>
          </cell>
          <cell r="W46">
            <v>0</v>
          </cell>
          <cell r="X46">
            <v>0</v>
          </cell>
          <cell r="Y46">
            <v>700925.80999999994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308914.78000000003</v>
          </cell>
          <cell r="AE46">
            <v>607589.61</v>
          </cell>
          <cell r="AF46">
            <v>607589.61</v>
          </cell>
          <cell r="AG46">
            <v>93336.199999999953</v>
          </cell>
          <cell r="AH46">
            <v>0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93336.199999999953</v>
          </cell>
          <cell r="AO46">
            <v>0</v>
          </cell>
          <cell r="AP46">
            <v>1037729.1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</row>
        <row r="47">
          <cell r="A47" t="str">
            <v>San Mateo</v>
          </cell>
          <cell r="B47">
            <v>1622335.78</v>
          </cell>
          <cell r="C47">
            <v>0</v>
          </cell>
          <cell r="D47"/>
          <cell r="E47">
            <v>27108.1</v>
          </cell>
          <cell r="F47"/>
          <cell r="G47">
            <v>1649443.8800000001</v>
          </cell>
          <cell r="H47">
            <v>0</v>
          </cell>
          <cell r="I47">
            <v>1649443.8800000001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1649443.8800000001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1649443.8800000001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2365368.6799999997</v>
          </cell>
          <cell r="AE47">
            <v>0</v>
          </cell>
          <cell r="AF47">
            <v>0</v>
          </cell>
          <cell r="AG47">
            <v>1649443.8800000001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1962715.4000000004</v>
          </cell>
          <cell r="AM47">
            <v>13728.689999999711</v>
          </cell>
          <cell r="AN47">
            <v>13728.689999999711</v>
          </cell>
          <cell r="AO47">
            <v>1635715.1900000004</v>
          </cell>
          <cell r="AP47">
            <v>0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1524970.25</v>
          </cell>
          <cell r="AW47">
            <v>110744.94000000041</v>
          </cell>
          <cell r="AX47">
            <v>0</v>
          </cell>
        </row>
        <row r="48">
          <cell r="A48" t="str">
            <v>Santa Barbara</v>
          </cell>
          <cell r="B48">
            <v>1149246.03</v>
          </cell>
          <cell r="C48">
            <v>0</v>
          </cell>
          <cell r="D48"/>
          <cell r="E48">
            <v>1323.43</v>
          </cell>
          <cell r="F48"/>
          <cell r="G48">
            <v>1150569.46</v>
          </cell>
          <cell r="H48">
            <v>0</v>
          </cell>
          <cell r="I48">
            <v>1150569.46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1150569.46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691527.59999999986</v>
          </cell>
          <cell r="W48">
            <v>545639.1100000001</v>
          </cell>
          <cell r="X48">
            <v>545639.1100000001</v>
          </cell>
          <cell r="Y48">
            <v>604930.34999999986</v>
          </cell>
          <cell r="Z48">
            <v>0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604930.34999999986</v>
          </cell>
          <cell r="AG48">
            <v>0</v>
          </cell>
          <cell r="AH48">
            <v>1495336.2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</row>
        <row r="49">
          <cell r="A49" t="str">
            <v>Santa Clara</v>
          </cell>
          <cell r="B49">
            <v>4487746.25</v>
          </cell>
          <cell r="C49">
            <v>0</v>
          </cell>
          <cell r="D49"/>
          <cell r="E49">
            <v>260772.35</v>
          </cell>
          <cell r="F49"/>
          <cell r="G49">
            <v>4748518.5999999996</v>
          </cell>
          <cell r="H49">
            <v>0</v>
          </cell>
          <cell r="I49">
            <v>4748518.5999999996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4748518.5999999996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4748518.5999999996</v>
          </cell>
          <cell r="Z49">
            <v>0</v>
          </cell>
          <cell r="AA49">
            <v>2001757.6</v>
          </cell>
          <cell r="AB49">
            <v>349282</v>
          </cell>
          <cell r="AC49">
            <v>2351039.6</v>
          </cell>
          <cell r="AD49">
            <v>2351039.6</v>
          </cell>
          <cell r="AE49">
            <v>0</v>
          </cell>
          <cell r="AF49">
            <v>0</v>
          </cell>
          <cell r="AG49">
            <v>4748518.5999999996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337437.34</v>
          </cell>
          <cell r="AM49">
            <v>0</v>
          </cell>
          <cell r="AN49">
            <v>0</v>
          </cell>
          <cell r="AO49">
            <v>4748518.5999999996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5219922.07</v>
          </cell>
          <cell r="AU49">
            <v>0</v>
          </cell>
          <cell r="AV49">
            <v>0</v>
          </cell>
          <cell r="AW49">
            <v>4748518.5999999996</v>
          </cell>
          <cell r="AX49">
            <v>0</v>
          </cell>
        </row>
        <row r="50">
          <cell r="A50" t="str">
            <v>Santa Cruz</v>
          </cell>
          <cell r="B50">
            <v>717032.52</v>
          </cell>
          <cell r="C50">
            <v>0</v>
          </cell>
          <cell r="D50"/>
          <cell r="E50">
            <v>7507.34</v>
          </cell>
          <cell r="F50"/>
          <cell r="G50">
            <v>724539.86</v>
          </cell>
          <cell r="H50">
            <v>0</v>
          </cell>
          <cell r="I50">
            <v>724539.86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724539.86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724539.86</v>
          </cell>
          <cell r="Y50">
            <v>0</v>
          </cell>
          <cell r="Z50">
            <v>249948.35999999987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</row>
        <row r="51">
          <cell r="A51" t="str">
            <v>Shasta</v>
          </cell>
          <cell r="B51">
            <v>472573.32</v>
          </cell>
          <cell r="C51">
            <v>0</v>
          </cell>
          <cell r="D51"/>
          <cell r="E51">
            <v>6104.62</v>
          </cell>
          <cell r="F51"/>
          <cell r="G51">
            <v>478677.94</v>
          </cell>
          <cell r="H51">
            <v>0</v>
          </cell>
          <cell r="I51">
            <v>478677.94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478677.94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686934.33999999985</v>
          </cell>
          <cell r="W51">
            <v>0</v>
          </cell>
          <cell r="X51">
            <v>0</v>
          </cell>
          <cell r="Y51">
            <v>478677.94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749000</v>
          </cell>
          <cell r="AE51">
            <v>0</v>
          </cell>
          <cell r="AF51">
            <v>0</v>
          </cell>
          <cell r="AG51">
            <v>478677.94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397845.42999999993</v>
          </cell>
          <cell r="AM51">
            <v>85992.570000000065</v>
          </cell>
          <cell r="AN51">
            <v>85992.570000000065</v>
          </cell>
          <cell r="AO51">
            <v>392685.36999999994</v>
          </cell>
          <cell r="AP51">
            <v>0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392685.36999999994</v>
          </cell>
          <cell r="AW51">
            <v>0</v>
          </cell>
          <cell r="AX51">
            <v>27054.630000000063</v>
          </cell>
        </row>
        <row r="52">
          <cell r="A52" t="str">
            <v>Sierra</v>
          </cell>
          <cell r="B52">
            <v>77193.78</v>
          </cell>
          <cell r="C52">
            <v>0</v>
          </cell>
          <cell r="D52"/>
          <cell r="E52">
            <v>3588.95</v>
          </cell>
          <cell r="F52"/>
          <cell r="G52">
            <v>80782.73</v>
          </cell>
          <cell r="H52">
            <v>4713.99</v>
          </cell>
          <cell r="I52">
            <v>85496.7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5496.7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5496.7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5496.7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5496.7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5496.72</v>
          </cell>
          <cell r="AX52">
            <v>0</v>
          </cell>
        </row>
        <row r="53">
          <cell r="A53" t="str">
            <v>Siskiyou</v>
          </cell>
          <cell r="B53">
            <v>159018.99</v>
          </cell>
          <cell r="C53">
            <v>0</v>
          </cell>
          <cell r="D53"/>
          <cell r="E53">
            <v>5781.19</v>
          </cell>
          <cell r="F53"/>
          <cell r="G53">
            <v>164800.18</v>
          </cell>
          <cell r="H53">
            <v>0</v>
          </cell>
          <cell r="I53">
            <v>164800.1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164800.1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339943.9</v>
          </cell>
          <cell r="W53">
            <v>0</v>
          </cell>
          <cell r="X53">
            <v>0</v>
          </cell>
          <cell r="Y53">
            <v>164800.18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358043.79</v>
          </cell>
          <cell r="AE53">
            <v>0</v>
          </cell>
          <cell r="AF53">
            <v>0</v>
          </cell>
          <cell r="AG53">
            <v>164800.18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100655.62999999989</v>
          </cell>
          <cell r="AM53">
            <v>97546.650000000111</v>
          </cell>
          <cell r="AN53">
            <v>97546.650000000111</v>
          </cell>
          <cell r="AO53">
            <v>67253.529999999882</v>
          </cell>
          <cell r="AP53">
            <v>0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67253.529999999882</v>
          </cell>
          <cell r="AW53">
            <v>0</v>
          </cell>
          <cell r="AX53">
            <v>88791.16000000012</v>
          </cell>
        </row>
        <row r="54">
          <cell r="A54" t="str">
            <v>Solano</v>
          </cell>
          <cell r="B54">
            <v>984767.63</v>
          </cell>
          <cell r="C54">
            <v>0</v>
          </cell>
          <cell r="D54"/>
          <cell r="E54">
            <v>43327</v>
          </cell>
          <cell r="F54"/>
          <cell r="G54">
            <v>1028094.63</v>
          </cell>
          <cell r="H54">
            <v>0</v>
          </cell>
          <cell r="I54">
            <v>1028094.63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028094.63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1372437</v>
          </cell>
          <cell r="W54">
            <v>0</v>
          </cell>
          <cell r="X54">
            <v>0</v>
          </cell>
          <cell r="Y54">
            <v>1028094.63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469590.9800000001</v>
          </cell>
          <cell r="AE54">
            <v>1583912.02</v>
          </cell>
          <cell r="AF54">
            <v>1028094.63</v>
          </cell>
          <cell r="AG54">
            <v>0</v>
          </cell>
          <cell r="AH54">
            <v>555817.39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</row>
        <row r="55">
          <cell r="A55" t="str">
            <v>Sonoma</v>
          </cell>
          <cell r="B55">
            <v>1122417.32</v>
          </cell>
          <cell r="C55">
            <v>0</v>
          </cell>
          <cell r="D55"/>
          <cell r="E55">
            <v>8548.1200000000008</v>
          </cell>
          <cell r="F55"/>
          <cell r="G55">
            <v>1130965.4400000002</v>
          </cell>
          <cell r="H55">
            <v>0</v>
          </cell>
          <cell r="I55">
            <v>1130965.4400000002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960534</v>
          </cell>
          <cell r="Q55">
            <v>170431.4400000001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70431.4400000001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0431.44000000018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84750</v>
          </cell>
          <cell r="AO55">
            <v>85681.440000000177</v>
          </cell>
          <cell r="AP55">
            <v>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85681.440000000177</v>
          </cell>
          <cell r="AW55">
            <v>0</v>
          </cell>
          <cell r="AX55">
            <v>512328.57999999984</v>
          </cell>
        </row>
        <row r="56">
          <cell r="A56" t="str">
            <v>Stanislaus</v>
          </cell>
          <cell r="B56">
            <v>1292312.6299999999</v>
          </cell>
          <cell r="C56">
            <v>0</v>
          </cell>
          <cell r="D56"/>
          <cell r="E56">
            <v>10700.42</v>
          </cell>
          <cell r="F56"/>
          <cell r="G56">
            <v>1303013.0499999998</v>
          </cell>
          <cell r="H56">
            <v>0</v>
          </cell>
          <cell r="I56">
            <v>1303013.0499999998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987052.01</v>
          </cell>
          <cell r="O56">
            <v>0</v>
          </cell>
          <cell r="P56">
            <v>0</v>
          </cell>
          <cell r="Q56">
            <v>1303013.0499999998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1393907.09</v>
          </cell>
          <cell r="W56">
            <v>0</v>
          </cell>
          <cell r="X56">
            <v>0</v>
          </cell>
          <cell r="Y56">
            <v>1303013.0499999998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144109.69999999995</v>
          </cell>
          <cell r="AE56">
            <v>123978.02000000002</v>
          </cell>
          <cell r="AF56">
            <v>123978.02000000002</v>
          </cell>
          <cell r="AG56">
            <v>1179035.0299999998</v>
          </cell>
          <cell r="AH56">
            <v>0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332431.34999999998</v>
          </cell>
          <cell r="AO56">
            <v>846603.67999999982</v>
          </cell>
          <cell r="AP56">
            <v>0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846603.67999999982</v>
          </cell>
          <cell r="AW56">
            <v>0</v>
          </cell>
          <cell r="AX56">
            <v>451570.69000000029</v>
          </cell>
        </row>
        <row r="57">
          <cell r="A57" t="str">
            <v>Sutter-Yuba</v>
          </cell>
          <cell r="B57">
            <v>436022.87</v>
          </cell>
          <cell r="C57">
            <v>0</v>
          </cell>
          <cell r="D57"/>
          <cell r="E57">
            <v>4755.3999999999996</v>
          </cell>
          <cell r="F57"/>
          <cell r="G57">
            <v>440778.27</v>
          </cell>
          <cell r="H57">
            <v>0</v>
          </cell>
          <cell r="I57">
            <v>440778.27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440778.27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40778.2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440778.27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440778.27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550434.21</v>
          </cell>
          <cell r="AU57">
            <v>0</v>
          </cell>
          <cell r="AV57">
            <v>0</v>
          </cell>
          <cell r="AW57">
            <v>440778.27</v>
          </cell>
          <cell r="AX57">
            <v>0</v>
          </cell>
        </row>
        <row r="58">
          <cell r="A58" t="str">
            <v>Tehama</v>
          </cell>
          <cell r="B58">
            <v>190889.68</v>
          </cell>
          <cell r="C58">
            <v>0</v>
          </cell>
          <cell r="D58"/>
          <cell r="E58">
            <v>3648</v>
          </cell>
          <cell r="F58"/>
          <cell r="G58">
            <v>194537.68</v>
          </cell>
          <cell r="H58">
            <v>0</v>
          </cell>
          <cell r="I58">
            <v>194537.6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94537.68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194537.68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92986.64</v>
          </cell>
          <cell r="AE58">
            <v>0</v>
          </cell>
          <cell r="AF58">
            <v>0</v>
          </cell>
          <cell r="AG58">
            <v>194537.68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37993.37000000001</v>
          </cell>
          <cell r="AM58">
            <v>26101.739999999991</v>
          </cell>
          <cell r="AN58">
            <v>26101.739999999991</v>
          </cell>
          <cell r="AO58">
            <v>168435.9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8435.94</v>
          </cell>
          <cell r="AX58">
            <v>0</v>
          </cell>
        </row>
        <row r="59">
          <cell r="A59" t="str">
            <v>Tri-City</v>
          </cell>
          <cell r="B59">
            <v>558519.53</v>
          </cell>
          <cell r="C59">
            <v>0</v>
          </cell>
          <cell r="D59"/>
          <cell r="E59">
            <v>16515</v>
          </cell>
          <cell r="F59"/>
          <cell r="G59">
            <v>575034.53</v>
          </cell>
          <cell r="H59">
            <v>0</v>
          </cell>
          <cell r="I59">
            <v>575034.53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304376</v>
          </cell>
          <cell r="O59">
            <v>0</v>
          </cell>
          <cell r="P59">
            <v>0</v>
          </cell>
          <cell r="Q59">
            <v>575034.53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131206</v>
          </cell>
          <cell r="W59">
            <v>0</v>
          </cell>
          <cell r="X59">
            <v>0</v>
          </cell>
          <cell r="Y59">
            <v>575034.53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355393</v>
          </cell>
          <cell r="AE59">
            <v>0</v>
          </cell>
          <cell r="AF59">
            <v>0</v>
          </cell>
          <cell r="AG59">
            <v>575034.53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8212</v>
          </cell>
          <cell r="AM59">
            <v>272146</v>
          </cell>
          <cell r="AN59">
            <v>272146</v>
          </cell>
          <cell r="AO59">
            <v>302888.53000000003</v>
          </cell>
          <cell r="AP59">
            <v>0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302888.53000000003</v>
          </cell>
          <cell r="AW59">
            <v>0</v>
          </cell>
          <cell r="AX59">
            <v>25035.469999999972</v>
          </cell>
        </row>
        <row r="60">
          <cell r="A60" t="str">
            <v>Trinity</v>
          </cell>
          <cell r="B60">
            <v>89016.03</v>
          </cell>
          <cell r="C60">
            <v>0</v>
          </cell>
          <cell r="D60"/>
          <cell r="E60">
            <v>682.3</v>
          </cell>
          <cell r="F60"/>
          <cell r="G60">
            <v>89698.33</v>
          </cell>
          <cell r="H60">
            <v>0</v>
          </cell>
          <cell r="I60">
            <v>89698.33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77537.61</v>
          </cell>
          <cell r="Q60">
            <v>12160.72000000000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2160.720000000001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2160.720000000001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2160.720000000001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2160.720000000001</v>
          </cell>
          <cell r="AX60">
            <v>0</v>
          </cell>
        </row>
        <row r="61">
          <cell r="A61" t="str">
            <v>Tulare</v>
          </cell>
          <cell r="B61">
            <v>1216424.07</v>
          </cell>
          <cell r="C61">
            <v>0</v>
          </cell>
          <cell r="D61"/>
          <cell r="E61">
            <v>110636</v>
          </cell>
          <cell r="F61"/>
          <cell r="G61">
            <v>1327060.07</v>
          </cell>
          <cell r="H61">
            <v>0</v>
          </cell>
          <cell r="I61">
            <v>1327060.07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7060.07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1327060.07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1327060.07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1327060.07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962218.4</v>
          </cell>
          <cell r="AU61">
            <v>0</v>
          </cell>
          <cell r="AV61">
            <v>0</v>
          </cell>
          <cell r="AW61">
            <v>1327060.07</v>
          </cell>
          <cell r="AX61">
            <v>0</v>
          </cell>
        </row>
        <row r="62">
          <cell r="A62" t="str">
            <v>Tuolumne</v>
          </cell>
          <cell r="B62">
            <v>176564.88</v>
          </cell>
          <cell r="C62">
            <v>0</v>
          </cell>
          <cell r="D62"/>
          <cell r="E62">
            <v>382.14</v>
          </cell>
          <cell r="F62"/>
          <cell r="G62">
            <v>176947.02000000002</v>
          </cell>
          <cell r="H62">
            <v>0</v>
          </cell>
          <cell r="I62">
            <v>176947.02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947.02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947.02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947.02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947.02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947.02000000002</v>
          </cell>
          <cell r="AX62">
            <v>0</v>
          </cell>
        </row>
        <row r="63">
          <cell r="A63" t="str">
            <v>Ventura</v>
          </cell>
          <cell r="B63">
            <v>2044670.91</v>
          </cell>
          <cell r="C63">
            <v>0</v>
          </cell>
          <cell r="D63"/>
          <cell r="E63">
            <v>25370.82</v>
          </cell>
          <cell r="F63"/>
          <cell r="G63">
            <v>2070041.73</v>
          </cell>
          <cell r="H63">
            <v>0</v>
          </cell>
          <cell r="I63">
            <v>2070041.73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070041.73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070041.73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1041643.04</v>
          </cell>
          <cell r="AE63">
            <v>0</v>
          </cell>
          <cell r="AF63">
            <v>0</v>
          </cell>
          <cell r="AG63">
            <v>2070041.73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1686103.9</v>
          </cell>
          <cell r="AM63">
            <v>0</v>
          </cell>
          <cell r="AN63">
            <v>0</v>
          </cell>
          <cell r="AO63">
            <v>2070041.73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34763.050000000047</v>
          </cell>
          <cell r="AU63">
            <v>2408338.8600000003</v>
          </cell>
          <cell r="AV63">
            <v>2070041.73</v>
          </cell>
          <cell r="AW63">
            <v>0</v>
          </cell>
          <cell r="AX63">
            <v>338297.13000000035</v>
          </cell>
        </row>
        <row r="64">
          <cell r="A64" t="str">
            <v>Yolo</v>
          </cell>
          <cell r="B64">
            <v>544032.63</v>
          </cell>
          <cell r="C64">
            <v>0</v>
          </cell>
          <cell r="D64"/>
          <cell r="E64">
            <v>11676.32</v>
          </cell>
          <cell r="F64"/>
          <cell r="G64">
            <v>555708.94999999995</v>
          </cell>
          <cell r="H64">
            <v>0</v>
          </cell>
          <cell r="I64">
            <v>555708.94999999995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555708.94999999995</v>
          </cell>
          <cell r="R64">
            <v>0</v>
          </cell>
          <cell r="S64">
            <v>224763.25</v>
          </cell>
          <cell r="T64">
            <v>-15040.64</v>
          </cell>
          <cell r="U64">
            <v>209722.61</v>
          </cell>
          <cell r="V64">
            <v>209722.61</v>
          </cell>
          <cell r="W64">
            <v>0</v>
          </cell>
          <cell r="X64">
            <v>0</v>
          </cell>
          <cell r="Y64">
            <v>555708.94999999995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419859.87</v>
          </cell>
          <cell r="AE64">
            <v>952200.15</v>
          </cell>
          <cell r="AF64">
            <v>555708.94999999995</v>
          </cell>
          <cell r="AG64">
            <v>0</v>
          </cell>
          <cell r="AH64">
            <v>396491.20000000007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</row>
      </sheetData>
      <sheetData sheetId="60">
        <row r="6">
          <cell r="A6" t="str">
            <v>Alameda</v>
          </cell>
          <cell r="B6">
            <v>19233856</v>
          </cell>
          <cell r="C6">
            <v>6921599</v>
          </cell>
          <cell r="D6"/>
          <cell r="E6">
            <v>0</v>
          </cell>
          <cell r="F6">
            <v>26155455</v>
          </cell>
          <cell r="G6">
            <v>3626720.86</v>
          </cell>
          <cell r="H6">
            <v>0</v>
          </cell>
          <cell r="I6">
            <v>3626720.86</v>
          </cell>
          <cell r="J6">
            <v>3626720.86</v>
          </cell>
          <cell r="K6">
            <v>22528734.140000001</v>
          </cell>
          <cell r="L6">
            <v>0</v>
          </cell>
          <cell r="M6"/>
          <cell r="N6">
            <v>2466036.16</v>
          </cell>
          <cell r="O6">
            <v>-1154857</v>
          </cell>
          <cell r="P6">
            <v>1311179.1600000001</v>
          </cell>
          <cell r="Q6">
            <v>1311179.1600000001</v>
          </cell>
          <cell r="R6">
            <v>0</v>
          </cell>
          <cell r="S6">
            <v>0</v>
          </cell>
          <cell r="T6">
            <v>3626720.86</v>
          </cell>
          <cell r="U6">
            <v>0</v>
          </cell>
          <cell r="V6">
            <v>1701167.03</v>
          </cell>
          <cell r="W6">
            <v>-444710.13</v>
          </cell>
          <cell r="X6">
            <v>1256456.8999999999</v>
          </cell>
          <cell r="Y6">
            <v>1256456.8999999999</v>
          </cell>
          <cell r="Z6">
            <v>0</v>
          </cell>
          <cell r="AA6">
            <v>0</v>
          </cell>
          <cell r="AB6">
            <v>3626720.86</v>
          </cell>
          <cell r="AC6">
            <v>0</v>
          </cell>
          <cell r="AD6">
            <v>1147529.3600000001</v>
          </cell>
          <cell r="AE6">
            <v>-300638.73</v>
          </cell>
          <cell r="AF6">
            <v>846890.63000000012</v>
          </cell>
          <cell r="AG6">
            <v>846890.63000000012</v>
          </cell>
          <cell r="AH6">
            <v>0</v>
          </cell>
          <cell r="AI6">
            <v>0</v>
          </cell>
          <cell r="AJ6">
            <v>3626720.86</v>
          </cell>
          <cell r="AK6">
            <v>0</v>
          </cell>
          <cell r="AL6">
            <v>3428400.28</v>
          </cell>
          <cell r="AM6">
            <v>0</v>
          </cell>
          <cell r="AN6">
            <v>3428400.28</v>
          </cell>
          <cell r="AO6">
            <v>3428400.2799999993</v>
          </cell>
          <cell r="AP6">
            <v>0</v>
          </cell>
          <cell r="AQ6">
            <v>0</v>
          </cell>
          <cell r="AR6">
            <v>3626720.86</v>
          </cell>
          <cell r="AS6">
            <v>0</v>
          </cell>
          <cell r="AT6">
            <v>3192834.12</v>
          </cell>
          <cell r="AU6">
            <v>0</v>
          </cell>
          <cell r="AV6">
            <v>3192834.12</v>
          </cell>
          <cell r="AW6">
            <v>2797934.71</v>
          </cell>
          <cell r="AX6">
            <v>394899.41000000015</v>
          </cell>
          <cell r="AY6">
            <v>394899.41000000015</v>
          </cell>
          <cell r="AZ6">
            <v>3231821.4499999997</v>
          </cell>
          <cell r="BA6">
            <v>0</v>
          </cell>
          <cell r="BB6">
            <v>3279614.71</v>
          </cell>
          <cell r="BC6">
            <v>0</v>
          </cell>
          <cell r="BD6">
            <v>3279614.71</v>
          </cell>
          <cell r="BE6">
            <v>0</v>
          </cell>
          <cell r="BF6">
            <v>3279614.71</v>
          </cell>
          <cell r="BG6">
            <v>3231821.4499999997</v>
          </cell>
          <cell r="BH6">
            <v>0</v>
          </cell>
          <cell r="BI6">
            <v>47793.260000000242</v>
          </cell>
          <cell r="BJ6">
            <v>2254939.25</v>
          </cell>
          <cell r="BK6">
            <v>0</v>
          </cell>
          <cell r="BL6">
            <v>2254939.25</v>
          </cell>
          <cell r="BM6">
            <v>0</v>
          </cell>
          <cell r="BN6">
            <v>2254939.25</v>
          </cell>
          <cell r="BO6">
            <v>0</v>
          </cell>
          <cell r="BP6">
            <v>0</v>
          </cell>
          <cell r="BQ6">
            <v>2254939.25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8943.59</v>
          </cell>
          <cell r="H7">
            <v>0</v>
          </cell>
          <cell r="I7">
            <v>78943.59</v>
          </cell>
          <cell r="J7">
            <v>0</v>
          </cell>
          <cell r="K7">
            <v>0</v>
          </cell>
          <cell r="L7">
            <v>78943.59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251999</v>
          </cell>
          <cell r="O8">
            <v>0</v>
          </cell>
          <cell r="P8">
            <v>251999</v>
          </cell>
          <cell r="Q8">
            <v>25199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77893</v>
          </cell>
          <cell r="W8">
            <v>0</v>
          </cell>
          <cell r="X8">
            <v>177893</v>
          </cell>
          <cell r="Y8">
            <v>17789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44909.63</v>
          </cell>
          <cell r="AE8">
            <v>0</v>
          </cell>
          <cell r="AF8">
            <v>144909.63</v>
          </cell>
          <cell r="AG8">
            <v>144909.63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272907.39</v>
          </cell>
          <cell r="AM8">
            <v>0</v>
          </cell>
          <cell r="AN8">
            <v>272907.39</v>
          </cell>
          <cell r="AO8">
            <v>272907.39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329996.34999999998</v>
          </cell>
          <cell r="AU8">
            <v>0</v>
          </cell>
          <cell r="AV8">
            <v>329996.34999999998</v>
          </cell>
          <cell r="AW8">
            <v>173109.31999999998</v>
          </cell>
          <cell r="AX8">
            <v>156887.03</v>
          </cell>
          <cell r="AY8">
            <v>0</v>
          </cell>
          <cell r="AZ8">
            <v>0</v>
          </cell>
          <cell r="BA8">
            <v>156887.03</v>
          </cell>
          <cell r="BB8">
            <v>165692.26</v>
          </cell>
          <cell r="BC8">
            <v>0</v>
          </cell>
          <cell r="BD8">
            <v>165692.26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165692.26</v>
          </cell>
          <cell r="BJ8">
            <v>185595</v>
          </cell>
          <cell r="BK8">
            <v>0</v>
          </cell>
          <cell r="BL8">
            <v>185595</v>
          </cell>
          <cell r="BM8">
            <v>0</v>
          </cell>
          <cell r="BN8">
            <v>185595</v>
          </cell>
          <cell r="BO8">
            <v>0</v>
          </cell>
          <cell r="BP8">
            <v>0</v>
          </cell>
          <cell r="BQ8">
            <v>185595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0</v>
          </cell>
          <cell r="D9"/>
          <cell r="E9">
            <v>2802400</v>
          </cell>
          <cell r="F9">
            <v>3531450</v>
          </cell>
          <cell r="G9">
            <v>39794.380000000005</v>
          </cell>
          <cell r="H9">
            <v>0</v>
          </cell>
          <cell r="I9">
            <v>39794.380000000005</v>
          </cell>
          <cell r="J9">
            <v>39794.380000000005</v>
          </cell>
          <cell r="K9">
            <v>3491655.62</v>
          </cell>
          <cell r="L9">
            <v>0</v>
          </cell>
          <cell r="M9"/>
          <cell r="N9">
            <v>32773</v>
          </cell>
          <cell r="O9">
            <v>0</v>
          </cell>
          <cell r="P9">
            <v>32773</v>
          </cell>
          <cell r="Q9">
            <v>32773</v>
          </cell>
          <cell r="R9">
            <v>0</v>
          </cell>
          <cell r="S9">
            <v>0</v>
          </cell>
          <cell r="T9">
            <v>39794.380000000005</v>
          </cell>
          <cell r="U9">
            <v>0</v>
          </cell>
          <cell r="V9">
            <v>41097.14</v>
          </cell>
          <cell r="W9">
            <v>-41097.1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9794.380000000005</v>
          </cell>
          <cell r="AC9">
            <v>0</v>
          </cell>
          <cell r="AD9">
            <v>138650.78</v>
          </cell>
          <cell r="AE9">
            <v>0</v>
          </cell>
          <cell r="AF9">
            <v>138650.78</v>
          </cell>
          <cell r="AG9">
            <v>138650.78</v>
          </cell>
          <cell r="AH9">
            <v>0</v>
          </cell>
          <cell r="AI9">
            <v>0</v>
          </cell>
          <cell r="AJ9">
            <v>39794.380000000005</v>
          </cell>
          <cell r="AK9">
            <v>0</v>
          </cell>
          <cell r="AL9">
            <v>617200.22</v>
          </cell>
          <cell r="AM9">
            <v>0</v>
          </cell>
          <cell r="AN9">
            <v>617200.22</v>
          </cell>
          <cell r="AO9">
            <v>617200.22</v>
          </cell>
          <cell r="AP9">
            <v>0</v>
          </cell>
          <cell r="AQ9">
            <v>0</v>
          </cell>
          <cell r="AR9">
            <v>39794.380000000005</v>
          </cell>
          <cell r="AS9">
            <v>0</v>
          </cell>
          <cell r="AT9">
            <v>313783.75</v>
          </cell>
          <cell r="AU9">
            <v>0</v>
          </cell>
          <cell r="AV9">
            <v>313783.75</v>
          </cell>
          <cell r="AW9">
            <v>313783.75</v>
          </cell>
          <cell r="AX9">
            <v>0</v>
          </cell>
          <cell r="AY9">
            <v>0</v>
          </cell>
          <cell r="AZ9">
            <v>39794.380000000005</v>
          </cell>
          <cell r="BA9">
            <v>0</v>
          </cell>
          <cell r="BB9">
            <v>50753.41</v>
          </cell>
          <cell r="BC9">
            <v>0</v>
          </cell>
          <cell r="BD9">
            <v>50753.41</v>
          </cell>
          <cell r="BE9">
            <v>0</v>
          </cell>
          <cell r="BF9">
            <v>50753.41</v>
          </cell>
          <cell r="BG9">
            <v>39794.380000000005</v>
          </cell>
          <cell r="BH9">
            <v>0</v>
          </cell>
          <cell r="BI9">
            <v>10959.029999999999</v>
          </cell>
          <cell r="BJ9">
            <v>4878.76</v>
          </cell>
          <cell r="BK9">
            <v>0</v>
          </cell>
          <cell r="BL9">
            <v>4878.76</v>
          </cell>
          <cell r="BM9">
            <v>0</v>
          </cell>
          <cell r="BN9">
            <v>4878.76</v>
          </cell>
          <cell r="BO9">
            <v>0</v>
          </cell>
          <cell r="BP9">
            <v>0</v>
          </cell>
          <cell r="BQ9">
            <v>4878.76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020263.03</v>
          </cell>
          <cell r="C10">
            <v>464424</v>
          </cell>
          <cell r="D10"/>
          <cell r="E10">
            <v>3510520</v>
          </cell>
          <cell r="F10">
            <v>2484687.0300000003</v>
          </cell>
          <cell r="G10">
            <v>575079.36</v>
          </cell>
          <cell r="H10">
            <v>0</v>
          </cell>
          <cell r="I10">
            <v>575079.36</v>
          </cell>
          <cell r="J10">
            <v>575079.36</v>
          </cell>
          <cell r="K10">
            <v>1909607.6700000004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75079.36</v>
          </cell>
          <cell r="U10">
            <v>0</v>
          </cell>
          <cell r="V10">
            <v>348549</v>
          </cell>
          <cell r="W10">
            <v>0</v>
          </cell>
          <cell r="X10">
            <v>348549</v>
          </cell>
          <cell r="Y10">
            <v>348549</v>
          </cell>
          <cell r="Z10">
            <v>0</v>
          </cell>
          <cell r="AA10">
            <v>0</v>
          </cell>
          <cell r="AB10">
            <v>575079.36</v>
          </cell>
          <cell r="AC10">
            <v>0</v>
          </cell>
          <cell r="AD10">
            <v>534377</v>
          </cell>
          <cell r="AE10">
            <v>0</v>
          </cell>
          <cell r="AF10">
            <v>534377</v>
          </cell>
          <cell r="AG10">
            <v>534377</v>
          </cell>
          <cell r="AH10">
            <v>0</v>
          </cell>
          <cell r="AI10">
            <v>0</v>
          </cell>
          <cell r="AJ10">
            <v>575079.36</v>
          </cell>
          <cell r="AK10">
            <v>0</v>
          </cell>
          <cell r="AL10">
            <v>731504</v>
          </cell>
          <cell r="AM10">
            <v>0</v>
          </cell>
          <cell r="AN10">
            <v>731504</v>
          </cell>
          <cell r="AO10">
            <v>731504</v>
          </cell>
          <cell r="AP10">
            <v>0</v>
          </cell>
          <cell r="AQ10">
            <v>0</v>
          </cell>
          <cell r="AR10">
            <v>575079.36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75079.3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75079.36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75079.36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75079.36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75079.36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75079.36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8344.11</v>
          </cell>
          <cell r="O11">
            <v>0</v>
          </cell>
          <cell r="P11">
            <v>208344.11</v>
          </cell>
          <cell r="Q11">
            <v>208344.1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76586.63</v>
          </cell>
          <cell r="W11">
            <v>0</v>
          </cell>
          <cell r="X11">
            <v>76586.63</v>
          </cell>
          <cell r="Y11">
            <v>76586.6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16049.75</v>
          </cell>
          <cell r="AE11">
            <v>0</v>
          </cell>
          <cell r="AF11">
            <v>116049.75</v>
          </cell>
          <cell r="AG11">
            <v>116049.75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23894.48</v>
          </cell>
          <cell r="AM11">
            <v>0</v>
          </cell>
          <cell r="AN11">
            <v>123894.48</v>
          </cell>
          <cell r="AO11">
            <v>46053.149999999965</v>
          </cell>
          <cell r="AP11">
            <v>77841.330000000031</v>
          </cell>
          <cell r="AQ11">
            <v>0</v>
          </cell>
          <cell r="AR11">
            <v>0</v>
          </cell>
          <cell r="AS11">
            <v>77841.330000000031</v>
          </cell>
          <cell r="AT11">
            <v>100163.3</v>
          </cell>
          <cell r="AU11">
            <v>0</v>
          </cell>
          <cell r="AV11">
            <v>100163.3</v>
          </cell>
          <cell r="AW11">
            <v>0</v>
          </cell>
          <cell r="AX11">
            <v>100163.3</v>
          </cell>
          <cell r="AY11">
            <v>0</v>
          </cell>
          <cell r="AZ11">
            <v>0</v>
          </cell>
          <cell r="BA11">
            <v>100163.3</v>
          </cell>
          <cell r="BB11">
            <v>46979.24</v>
          </cell>
          <cell r="BC11">
            <v>0</v>
          </cell>
          <cell r="BD11">
            <v>46979.24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46979.2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69997.18</v>
          </cell>
          <cell r="C12">
            <v>0</v>
          </cell>
          <cell r="D12"/>
          <cell r="E12">
            <v>0</v>
          </cell>
          <cell r="F12">
            <v>369997.18</v>
          </cell>
          <cell r="G12">
            <v>131653.85999999999</v>
          </cell>
          <cell r="H12">
            <v>0</v>
          </cell>
          <cell r="I12">
            <v>131653.85999999999</v>
          </cell>
          <cell r="J12">
            <v>131653.85999999999</v>
          </cell>
          <cell r="K12">
            <v>238343.32</v>
          </cell>
          <cell r="L12">
            <v>0</v>
          </cell>
          <cell r="M12"/>
          <cell r="N12">
            <v>88548</v>
          </cell>
          <cell r="O12">
            <v>0</v>
          </cell>
          <cell r="P12">
            <v>88548</v>
          </cell>
          <cell r="Q12">
            <v>88548</v>
          </cell>
          <cell r="R12">
            <v>0</v>
          </cell>
          <cell r="S12">
            <v>0</v>
          </cell>
          <cell r="T12">
            <v>131653.8599999999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1653.8599999999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1653.8599999999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1653.85999999999</v>
          </cell>
          <cell r="AS12">
            <v>0</v>
          </cell>
          <cell r="AT12">
            <v>143455</v>
          </cell>
          <cell r="AU12">
            <v>0</v>
          </cell>
          <cell r="AV12">
            <v>143455</v>
          </cell>
          <cell r="AW12">
            <v>143455</v>
          </cell>
          <cell r="AX12">
            <v>0</v>
          </cell>
          <cell r="AY12">
            <v>0</v>
          </cell>
          <cell r="AZ12">
            <v>131653.85999999999</v>
          </cell>
          <cell r="BA12">
            <v>0</v>
          </cell>
          <cell r="BB12">
            <v>522736</v>
          </cell>
          <cell r="BC12">
            <v>0</v>
          </cell>
          <cell r="BD12">
            <v>522736</v>
          </cell>
          <cell r="BE12">
            <v>522736</v>
          </cell>
          <cell r="BF12">
            <v>0</v>
          </cell>
          <cell r="BG12">
            <v>0</v>
          </cell>
          <cell r="BH12">
            <v>131653.85999999999</v>
          </cell>
          <cell r="BI12">
            <v>0</v>
          </cell>
          <cell r="BJ12">
            <v>504669</v>
          </cell>
          <cell r="BK12">
            <v>0</v>
          </cell>
          <cell r="BL12">
            <v>504669</v>
          </cell>
          <cell r="BM12">
            <v>158597.5</v>
          </cell>
          <cell r="BN12">
            <v>346071.5</v>
          </cell>
          <cell r="BO12">
            <v>131653.85999999999</v>
          </cell>
          <cell r="BP12">
            <v>0</v>
          </cell>
          <cell r="BQ12">
            <v>214417.64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1500058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2472017.67</v>
          </cell>
          <cell r="O13">
            <v>0</v>
          </cell>
          <cell r="P13">
            <v>2472017.67</v>
          </cell>
          <cell r="Q13">
            <v>247201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363112.17</v>
          </cell>
          <cell r="W13">
            <v>0</v>
          </cell>
          <cell r="X13">
            <v>2363112.17</v>
          </cell>
          <cell r="Y13">
            <v>2363112.1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521977.4300000002</v>
          </cell>
          <cell r="AE13">
            <v>0</v>
          </cell>
          <cell r="AF13">
            <v>2521977.4300000002</v>
          </cell>
          <cell r="AG13">
            <v>2521977.4300000002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1503841.43</v>
          </cell>
          <cell r="AM13">
            <v>0</v>
          </cell>
          <cell r="AN13">
            <v>1503841.43</v>
          </cell>
          <cell r="AO13">
            <v>97250.85999999987</v>
          </cell>
          <cell r="AP13">
            <v>1406590.57</v>
          </cell>
          <cell r="AQ13">
            <v>0</v>
          </cell>
          <cell r="AR13">
            <v>0</v>
          </cell>
          <cell r="AS13">
            <v>1406590.57</v>
          </cell>
          <cell r="AT13">
            <v>964312.4</v>
          </cell>
          <cell r="AU13">
            <v>0</v>
          </cell>
          <cell r="AV13">
            <v>964312.4</v>
          </cell>
          <cell r="AW13">
            <v>0</v>
          </cell>
          <cell r="AX13">
            <v>964312.4</v>
          </cell>
          <cell r="AY13">
            <v>0</v>
          </cell>
          <cell r="AZ13">
            <v>0</v>
          </cell>
          <cell r="BA13">
            <v>964312.4</v>
          </cell>
          <cell r="BB13">
            <v>1662429.61</v>
          </cell>
          <cell r="BC13">
            <v>0</v>
          </cell>
          <cell r="BD13">
            <v>1662429.61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1662429.61</v>
          </cell>
          <cell r="BJ13">
            <v>1780747.67</v>
          </cell>
          <cell r="BK13">
            <v>0</v>
          </cell>
          <cell r="BL13">
            <v>1780747.67</v>
          </cell>
          <cell r="BM13">
            <v>0</v>
          </cell>
          <cell r="BN13">
            <v>1780747.67</v>
          </cell>
          <cell r="BO13">
            <v>0</v>
          </cell>
          <cell r="BP13">
            <v>0</v>
          </cell>
          <cell r="BQ13">
            <v>1780747.67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180605.03</v>
          </cell>
          <cell r="C14">
            <v>0</v>
          </cell>
          <cell r="D14"/>
          <cell r="E14">
            <v>0</v>
          </cell>
          <cell r="F14">
            <v>180605.03</v>
          </cell>
          <cell r="G14">
            <v>145634.69</v>
          </cell>
          <cell r="H14">
            <v>0</v>
          </cell>
          <cell r="I14">
            <v>145634.69</v>
          </cell>
          <cell r="J14">
            <v>145634.69</v>
          </cell>
          <cell r="K14">
            <v>34970.339999999997</v>
          </cell>
          <cell r="L14">
            <v>0</v>
          </cell>
          <cell r="M14"/>
          <cell r="N14">
            <v>215.95</v>
          </cell>
          <cell r="O14">
            <v>0</v>
          </cell>
          <cell r="P14">
            <v>215.95</v>
          </cell>
          <cell r="Q14">
            <v>215.95</v>
          </cell>
          <cell r="R14">
            <v>0</v>
          </cell>
          <cell r="S14">
            <v>0</v>
          </cell>
          <cell r="T14">
            <v>145634.69</v>
          </cell>
          <cell r="U14">
            <v>0</v>
          </cell>
          <cell r="V14">
            <v>63087.92</v>
          </cell>
          <cell r="W14">
            <v>0</v>
          </cell>
          <cell r="X14">
            <v>63087.92</v>
          </cell>
          <cell r="Y14">
            <v>63087.92</v>
          </cell>
          <cell r="Z14">
            <v>0</v>
          </cell>
          <cell r="AA14">
            <v>0</v>
          </cell>
          <cell r="AB14">
            <v>145634.69</v>
          </cell>
          <cell r="AC14">
            <v>0</v>
          </cell>
          <cell r="AD14">
            <v>62702.080000000002</v>
          </cell>
          <cell r="AE14">
            <v>0</v>
          </cell>
          <cell r="AF14">
            <v>62702.080000000002</v>
          </cell>
          <cell r="AG14">
            <v>62702.080000000002</v>
          </cell>
          <cell r="AH14">
            <v>0</v>
          </cell>
          <cell r="AI14">
            <v>0</v>
          </cell>
          <cell r="AJ14">
            <v>145634.69</v>
          </cell>
          <cell r="AK14">
            <v>0</v>
          </cell>
          <cell r="AL14">
            <v>48149.33</v>
          </cell>
          <cell r="AM14">
            <v>0</v>
          </cell>
          <cell r="AN14">
            <v>48149.33</v>
          </cell>
          <cell r="AO14">
            <v>48149.33</v>
          </cell>
          <cell r="AP14">
            <v>0</v>
          </cell>
          <cell r="AQ14">
            <v>0</v>
          </cell>
          <cell r="AR14">
            <v>145634.69</v>
          </cell>
          <cell r="AS14">
            <v>0</v>
          </cell>
          <cell r="AT14">
            <v>7062.68</v>
          </cell>
          <cell r="AU14">
            <v>0</v>
          </cell>
          <cell r="AV14">
            <v>7062.68</v>
          </cell>
          <cell r="AW14">
            <v>7062.68</v>
          </cell>
          <cell r="AX14">
            <v>0</v>
          </cell>
          <cell r="AY14">
            <v>0</v>
          </cell>
          <cell r="AZ14">
            <v>145634.69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145634.6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145634.69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145634.69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45634.69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145634.69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1150000</v>
          </cell>
          <cell r="D15"/>
          <cell r="E15">
            <v>0</v>
          </cell>
          <cell r="F15">
            <v>1150000</v>
          </cell>
          <cell r="G15">
            <v>404307.92</v>
          </cell>
          <cell r="H15">
            <v>0</v>
          </cell>
          <cell r="I15">
            <v>404307.92</v>
          </cell>
          <cell r="J15">
            <v>404307.92</v>
          </cell>
          <cell r="K15">
            <v>745692.08000000007</v>
          </cell>
          <cell r="L15">
            <v>0</v>
          </cell>
          <cell r="M15"/>
          <cell r="N15">
            <v>452167</v>
          </cell>
          <cell r="O15">
            <v>0</v>
          </cell>
          <cell r="P15">
            <v>452167</v>
          </cell>
          <cell r="Q15">
            <v>452167</v>
          </cell>
          <cell r="R15">
            <v>0</v>
          </cell>
          <cell r="S15">
            <v>0</v>
          </cell>
          <cell r="T15">
            <v>404307.92</v>
          </cell>
          <cell r="U15">
            <v>0</v>
          </cell>
          <cell r="V15">
            <v>601876</v>
          </cell>
          <cell r="W15">
            <v>0</v>
          </cell>
          <cell r="X15">
            <v>601876</v>
          </cell>
          <cell r="Y15">
            <v>601876</v>
          </cell>
          <cell r="Z15">
            <v>0</v>
          </cell>
          <cell r="AA15">
            <v>0</v>
          </cell>
          <cell r="AB15">
            <v>404307.92</v>
          </cell>
          <cell r="AC15">
            <v>0</v>
          </cell>
          <cell r="AD15">
            <v>550609</v>
          </cell>
          <cell r="AE15">
            <v>0</v>
          </cell>
          <cell r="AF15">
            <v>550609</v>
          </cell>
          <cell r="AG15">
            <v>550609</v>
          </cell>
          <cell r="AH15">
            <v>0</v>
          </cell>
          <cell r="AI15">
            <v>0</v>
          </cell>
          <cell r="AJ15">
            <v>404307.92</v>
          </cell>
          <cell r="AK15">
            <v>0</v>
          </cell>
          <cell r="AL15">
            <v>647831</v>
          </cell>
          <cell r="AM15">
            <v>0</v>
          </cell>
          <cell r="AN15">
            <v>647831</v>
          </cell>
          <cell r="AO15">
            <v>647831</v>
          </cell>
          <cell r="AP15">
            <v>0</v>
          </cell>
          <cell r="AQ15">
            <v>0</v>
          </cell>
          <cell r="AR15">
            <v>404307.92</v>
          </cell>
          <cell r="AS15">
            <v>0</v>
          </cell>
          <cell r="AT15">
            <v>2957</v>
          </cell>
          <cell r="AU15">
            <v>0</v>
          </cell>
          <cell r="AV15">
            <v>2957</v>
          </cell>
          <cell r="AW15">
            <v>2957</v>
          </cell>
          <cell r="AX15">
            <v>0</v>
          </cell>
          <cell r="AY15">
            <v>0</v>
          </cell>
          <cell r="AZ15">
            <v>404307.92</v>
          </cell>
          <cell r="BA15">
            <v>0</v>
          </cell>
          <cell r="BB15">
            <v>37785</v>
          </cell>
          <cell r="BC15">
            <v>0</v>
          </cell>
          <cell r="BD15">
            <v>37785</v>
          </cell>
          <cell r="BE15">
            <v>37785</v>
          </cell>
          <cell r="BF15">
            <v>0</v>
          </cell>
          <cell r="BG15">
            <v>0</v>
          </cell>
          <cell r="BH15">
            <v>404307.92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307.9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307.92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307.92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307.92</v>
          </cell>
          <cell r="CO15">
            <v>0</v>
          </cell>
        </row>
        <row r="16">
          <cell r="A16" t="str">
            <v>Fresno</v>
          </cell>
          <cell r="B16">
            <v>2650000</v>
          </cell>
          <cell r="C16">
            <v>10087000</v>
          </cell>
          <cell r="D16"/>
          <cell r="E16">
            <v>0</v>
          </cell>
          <cell r="F16">
            <v>12737000</v>
          </cell>
          <cell r="G16">
            <v>2569371.0499999998</v>
          </cell>
          <cell r="H16">
            <v>0</v>
          </cell>
          <cell r="I16">
            <v>2569371.0499999998</v>
          </cell>
          <cell r="J16">
            <v>2569371.0499999998</v>
          </cell>
          <cell r="K16">
            <v>10167628.94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69371.0499999998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569371.0499999998</v>
          </cell>
          <cell r="AC16">
            <v>0</v>
          </cell>
          <cell r="AD16">
            <v>950417.53</v>
          </cell>
          <cell r="AE16">
            <v>0</v>
          </cell>
          <cell r="AF16">
            <v>950417.53</v>
          </cell>
          <cell r="AG16">
            <v>950417.53</v>
          </cell>
          <cell r="AH16">
            <v>0</v>
          </cell>
          <cell r="AI16">
            <v>0</v>
          </cell>
          <cell r="AJ16">
            <v>2569371.0499999998</v>
          </cell>
          <cell r="AK16">
            <v>0</v>
          </cell>
          <cell r="AL16">
            <v>2098736.12</v>
          </cell>
          <cell r="AM16">
            <v>0</v>
          </cell>
          <cell r="AN16">
            <v>2098736.12</v>
          </cell>
          <cell r="AO16">
            <v>2098736.12</v>
          </cell>
          <cell r="AP16">
            <v>0</v>
          </cell>
          <cell r="AQ16">
            <v>0</v>
          </cell>
          <cell r="AR16">
            <v>2569371.0499999998</v>
          </cell>
          <cell r="AS16">
            <v>0</v>
          </cell>
          <cell r="AT16">
            <v>4915106.45</v>
          </cell>
          <cell r="AU16">
            <v>-217282.11</v>
          </cell>
          <cell r="AV16">
            <v>4697824.34</v>
          </cell>
          <cell r="AW16">
            <v>3081714</v>
          </cell>
          <cell r="AX16">
            <v>1616110.3399999999</v>
          </cell>
          <cell r="AY16">
            <v>1616110.3399999999</v>
          </cell>
          <cell r="AZ16">
            <v>953260.71</v>
          </cell>
          <cell r="BA16">
            <v>0</v>
          </cell>
          <cell r="BB16">
            <v>4378383.3499999996</v>
          </cell>
          <cell r="BC16">
            <v>-97821.21</v>
          </cell>
          <cell r="BD16">
            <v>4280562.1399999997</v>
          </cell>
          <cell r="BE16">
            <v>0</v>
          </cell>
          <cell r="BF16">
            <v>4280562.1399999997</v>
          </cell>
          <cell r="BG16">
            <v>953260.71</v>
          </cell>
          <cell r="BH16">
            <v>0</v>
          </cell>
          <cell r="BI16">
            <v>3327301.4299999997</v>
          </cell>
          <cell r="BJ16">
            <v>4648163.3099999996</v>
          </cell>
          <cell r="BK16">
            <v>0</v>
          </cell>
          <cell r="BL16">
            <v>4648163.3099999996</v>
          </cell>
          <cell r="BM16">
            <v>0</v>
          </cell>
          <cell r="BN16">
            <v>4648163.3099999996</v>
          </cell>
          <cell r="BO16">
            <v>0</v>
          </cell>
          <cell r="BP16">
            <v>0</v>
          </cell>
          <cell r="BQ16">
            <v>4648163.3099999996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787535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60272.84</v>
          </cell>
          <cell r="O17">
            <v>0</v>
          </cell>
          <cell r="P17">
            <v>160272.84</v>
          </cell>
          <cell r="Q17">
            <v>160272.8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37337.76</v>
          </cell>
          <cell r="W17">
            <v>0</v>
          </cell>
          <cell r="X17">
            <v>137337.76</v>
          </cell>
          <cell r="Y17">
            <v>137337.76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48966.14000000001</v>
          </cell>
          <cell r="AE17">
            <v>0</v>
          </cell>
          <cell r="AF17">
            <v>148966.14000000001</v>
          </cell>
          <cell r="AG17">
            <v>4171.9400000000314</v>
          </cell>
          <cell r="AH17">
            <v>144794.19999999998</v>
          </cell>
          <cell r="AI17">
            <v>0</v>
          </cell>
          <cell r="AJ17">
            <v>0</v>
          </cell>
          <cell r="AK17">
            <v>144794.19999999998</v>
          </cell>
          <cell r="AL17">
            <v>196457.25</v>
          </cell>
          <cell r="AM17">
            <v>0</v>
          </cell>
          <cell r="AN17">
            <v>196457.25</v>
          </cell>
          <cell r="AO17">
            <v>0</v>
          </cell>
          <cell r="AP17">
            <v>196457.25</v>
          </cell>
          <cell r="AQ17">
            <v>0</v>
          </cell>
          <cell r="AR17">
            <v>0</v>
          </cell>
          <cell r="AS17">
            <v>196457.25</v>
          </cell>
          <cell r="AT17">
            <v>264214.77</v>
          </cell>
          <cell r="AU17">
            <v>0</v>
          </cell>
          <cell r="AV17">
            <v>264214.77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264214.77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0</v>
          </cell>
          <cell r="D18"/>
          <cell r="E18">
            <v>0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458080.93</v>
          </cell>
          <cell r="O18">
            <v>0</v>
          </cell>
          <cell r="P18">
            <v>458080.93</v>
          </cell>
          <cell r="Q18">
            <v>458080.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534308.5</v>
          </cell>
          <cell r="W18">
            <v>0</v>
          </cell>
          <cell r="X18">
            <v>534308.5</v>
          </cell>
          <cell r="Y18">
            <v>523284.30000000005</v>
          </cell>
          <cell r="Z18">
            <v>11024.199999999953</v>
          </cell>
          <cell r="AA18">
            <v>0</v>
          </cell>
          <cell r="AB18">
            <v>0</v>
          </cell>
          <cell r="AC18">
            <v>11024.199999999953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19797.580000000002</v>
          </cell>
          <cell r="AU18">
            <v>0</v>
          </cell>
          <cell r="AV18">
            <v>19797.580000000002</v>
          </cell>
          <cell r="AW18">
            <v>0</v>
          </cell>
          <cell r="AX18">
            <v>19797.580000000002</v>
          </cell>
          <cell r="AY18">
            <v>0</v>
          </cell>
          <cell r="AZ18">
            <v>0</v>
          </cell>
          <cell r="BA18">
            <v>19797.580000000002</v>
          </cell>
          <cell r="BB18">
            <v>791110.99</v>
          </cell>
          <cell r="BC18">
            <v>0</v>
          </cell>
          <cell r="BD18">
            <v>791110.99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791110.99</v>
          </cell>
          <cell r="BJ18">
            <v>266430.95</v>
          </cell>
          <cell r="BK18">
            <v>0</v>
          </cell>
          <cell r="BL18">
            <v>266430.95</v>
          </cell>
          <cell r="BM18">
            <v>0</v>
          </cell>
          <cell r="BN18">
            <v>266430.95</v>
          </cell>
          <cell r="BO18">
            <v>0</v>
          </cell>
          <cell r="BP18">
            <v>0</v>
          </cell>
          <cell r="BQ18">
            <v>266430.95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6151863</v>
          </cell>
          <cell r="C19">
            <v>0</v>
          </cell>
          <cell r="D19"/>
          <cell r="E19">
            <v>0</v>
          </cell>
          <cell r="F19">
            <v>6151863</v>
          </cell>
          <cell r="G19">
            <v>491878.87</v>
          </cell>
          <cell r="H19">
            <v>0</v>
          </cell>
          <cell r="I19">
            <v>491878.87</v>
          </cell>
          <cell r="J19">
            <v>491878.87</v>
          </cell>
          <cell r="K19">
            <v>5659984.1299999999</v>
          </cell>
          <cell r="L19">
            <v>0</v>
          </cell>
          <cell r="M19"/>
          <cell r="N19">
            <v>64495.24</v>
          </cell>
          <cell r="O19">
            <v>0</v>
          </cell>
          <cell r="P19">
            <v>64495.24</v>
          </cell>
          <cell r="Q19">
            <v>64495.24</v>
          </cell>
          <cell r="R19">
            <v>0</v>
          </cell>
          <cell r="S19">
            <v>0</v>
          </cell>
          <cell r="T19">
            <v>491878.87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491878.87</v>
          </cell>
          <cell r="AC19">
            <v>0</v>
          </cell>
          <cell r="AD19">
            <v>605745.52</v>
          </cell>
          <cell r="AE19">
            <v>0</v>
          </cell>
          <cell r="AF19">
            <v>605745.52</v>
          </cell>
          <cell r="AG19">
            <v>605745.52</v>
          </cell>
          <cell r="AH19">
            <v>0</v>
          </cell>
          <cell r="AI19">
            <v>0</v>
          </cell>
          <cell r="AJ19">
            <v>491878.87</v>
          </cell>
          <cell r="AK19">
            <v>0</v>
          </cell>
          <cell r="AL19">
            <v>494677.81</v>
          </cell>
          <cell r="AM19">
            <v>0</v>
          </cell>
          <cell r="AN19">
            <v>494677.81</v>
          </cell>
          <cell r="AO19">
            <v>494677.81</v>
          </cell>
          <cell r="AP19">
            <v>0</v>
          </cell>
          <cell r="AQ19">
            <v>0</v>
          </cell>
          <cell r="AR19">
            <v>491878.87</v>
          </cell>
          <cell r="AS19">
            <v>0</v>
          </cell>
          <cell r="AT19">
            <v>770536.7</v>
          </cell>
          <cell r="AU19">
            <v>0</v>
          </cell>
          <cell r="AV19">
            <v>770536.7</v>
          </cell>
          <cell r="AW19">
            <v>770536.7</v>
          </cell>
          <cell r="AX19">
            <v>0</v>
          </cell>
          <cell r="AY19">
            <v>0</v>
          </cell>
          <cell r="AZ19">
            <v>491878.87</v>
          </cell>
          <cell r="BA19">
            <v>0</v>
          </cell>
          <cell r="BB19">
            <v>1746068.33</v>
          </cell>
          <cell r="BC19">
            <v>0</v>
          </cell>
          <cell r="BD19">
            <v>1746068.33</v>
          </cell>
          <cell r="BE19">
            <v>302117.44999999995</v>
          </cell>
          <cell r="BF19">
            <v>1443950.8800000001</v>
          </cell>
          <cell r="BG19">
            <v>491878.87</v>
          </cell>
          <cell r="BH19">
            <v>0</v>
          </cell>
          <cell r="BI19">
            <v>952072.01000000013</v>
          </cell>
          <cell r="BJ19">
            <v>1776252.88</v>
          </cell>
          <cell r="BK19">
            <v>0</v>
          </cell>
          <cell r="BL19">
            <v>1776252.88</v>
          </cell>
          <cell r="BM19">
            <v>0</v>
          </cell>
          <cell r="BN19">
            <v>1776252.88</v>
          </cell>
          <cell r="BO19">
            <v>0</v>
          </cell>
          <cell r="BP19">
            <v>0</v>
          </cell>
          <cell r="BQ19">
            <v>1776252.88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0</v>
          </cell>
          <cell r="D20"/>
          <cell r="E20">
            <v>0</v>
          </cell>
          <cell r="F20">
            <v>448757</v>
          </cell>
          <cell r="G20">
            <v>93777.34</v>
          </cell>
          <cell r="H20">
            <v>0</v>
          </cell>
          <cell r="I20">
            <v>93777.34</v>
          </cell>
          <cell r="J20">
            <v>93777.34</v>
          </cell>
          <cell r="K20">
            <v>354979.66000000003</v>
          </cell>
          <cell r="L20">
            <v>0</v>
          </cell>
          <cell r="M20"/>
          <cell r="N20">
            <v>171870</v>
          </cell>
          <cell r="O20">
            <v>0</v>
          </cell>
          <cell r="P20">
            <v>171870</v>
          </cell>
          <cell r="Q20">
            <v>171870</v>
          </cell>
          <cell r="R20">
            <v>0</v>
          </cell>
          <cell r="S20">
            <v>0</v>
          </cell>
          <cell r="T20">
            <v>93777.34</v>
          </cell>
          <cell r="U20">
            <v>0</v>
          </cell>
          <cell r="V20">
            <v>3660.55</v>
          </cell>
          <cell r="W20">
            <v>0</v>
          </cell>
          <cell r="X20">
            <v>3660.55</v>
          </cell>
          <cell r="Y20">
            <v>3660.55</v>
          </cell>
          <cell r="Z20">
            <v>0</v>
          </cell>
          <cell r="AA20">
            <v>0</v>
          </cell>
          <cell r="AB20">
            <v>93777.34</v>
          </cell>
          <cell r="AC20">
            <v>0</v>
          </cell>
          <cell r="AD20">
            <v>61863</v>
          </cell>
          <cell r="AE20">
            <v>0</v>
          </cell>
          <cell r="AF20">
            <v>61863</v>
          </cell>
          <cell r="AG20">
            <v>61863</v>
          </cell>
          <cell r="AH20">
            <v>0</v>
          </cell>
          <cell r="AI20">
            <v>0</v>
          </cell>
          <cell r="AJ20">
            <v>93777.3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777.3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777.3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777.3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777.3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777.3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777.3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777.34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10406355</v>
          </cell>
          <cell r="F21">
            <v>16242680.93</v>
          </cell>
          <cell r="G21">
            <v>2146929.23</v>
          </cell>
          <cell r="H21">
            <v>0</v>
          </cell>
          <cell r="I21">
            <v>2146929.23</v>
          </cell>
          <cell r="J21">
            <v>2146929.23</v>
          </cell>
          <cell r="K21">
            <v>14095751.699999999</v>
          </cell>
          <cell r="L21">
            <v>0</v>
          </cell>
          <cell r="M21"/>
          <cell r="N21">
            <v>1063919.9099999999</v>
          </cell>
          <cell r="O21">
            <v>0</v>
          </cell>
          <cell r="P21">
            <v>1063919.9099999999</v>
          </cell>
          <cell r="Q21">
            <v>1063919.9099999999</v>
          </cell>
          <cell r="R21">
            <v>0</v>
          </cell>
          <cell r="S21">
            <v>0</v>
          </cell>
          <cell r="T21">
            <v>2146929.23</v>
          </cell>
          <cell r="U21">
            <v>0</v>
          </cell>
          <cell r="V21">
            <v>896820.97</v>
          </cell>
          <cell r="W21">
            <v>0</v>
          </cell>
          <cell r="X21">
            <v>896820.97</v>
          </cell>
          <cell r="Y21">
            <v>896820.97</v>
          </cell>
          <cell r="Z21">
            <v>0</v>
          </cell>
          <cell r="AA21">
            <v>0</v>
          </cell>
          <cell r="AB21">
            <v>2146929.23</v>
          </cell>
          <cell r="AC21">
            <v>0</v>
          </cell>
          <cell r="AD21">
            <v>2930581.58</v>
          </cell>
          <cell r="AE21">
            <v>0</v>
          </cell>
          <cell r="AF21">
            <v>2930581.58</v>
          </cell>
          <cell r="AG21">
            <v>2930581.58</v>
          </cell>
          <cell r="AH21">
            <v>0</v>
          </cell>
          <cell r="AI21">
            <v>0</v>
          </cell>
          <cell r="AJ21">
            <v>2146929.23</v>
          </cell>
          <cell r="AK21">
            <v>0</v>
          </cell>
          <cell r="AL21">
            <v>2395200.5499999998</v>
          </cell>
          <cell r="AM21">
            <v>0</v>
          </cell>
          <cell r="AN21">
            <v>2395200.5499999998</v>
          </cell>
          <cell r="AO21">
            <v>2395200.5499999998</v>
          </cell>
          <cell r="AP21">
            <v>0</v>
          </cell>
          <cell r="AQ21">
            <v>0</v>
          </cell>
          <cell r="AR21">
            <v>2146929.23</v>
          </cell>
          <cell r="AS21">
            <v>0</v>
          </cell>
          <cell r="AT21">
            <v>2558367.13</v>
          </cell>
          <cell r="AU21">
            <v>0</v>
          </cell>
          <cell r="AV21">
            <v>2558367.13</v>
          </cell>
          <cell r="AW21">
            <v>1795881.7600000007</v>
          </cell>
          <cell r="AX21">
            <v>762485.36999999918</v>
          </cell>
          <cell r="AY21">
            <v>762485.36999999918</v>
          </cell>
          <cell r="AZ21">
            <v>1384443.8600000008</v>
          </cell>
          <cell r="BA21">
            <v>0</v>
          </cell>
          <cell r="BB21">
            <v>2077694.16</v>
          </cell>
          <cell r="BC21">
            <v>0</v>
          </cell>
          <cell r="BD21">
            <v>2077694.16</v>
          </cell>
          <cell r="BE21">
            <v>0</v>
          </cell>
          <cell r="BF21">
            <v>2077694.16</v>
          </cell>
          <cell r="BG21">
            <v>1384443.8600000008</v>
          </cell>
          <cell r="BH21">
            <v>0</v>
          </cell>
          <cell r="BI21">
            <v>693250.29999999912</v>
          </cell>
          <cell r="BJ21">
            <v>2211100.4500000002</v>
          </cell>
          <cell r="BK21">
            <v>0</v>
          </cell>
          <cell r="BL21">
            <v>2211100.4500000002</v>
          </cell>
          <cell r="BM21">
            <v>0</v>
          </cell>
          <cell r="BN21">
            <v>2211100.4500000002</v>
          </cell>
          <cell r="BO21">
            <v>0</v>
          </cell>
          <cell r="BP21">
            <v>0</v>
          </cell>
          <cell r="BQ21">
            <v>2211100.4500000002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79673.25</v>
          </cell>
          <cell r="O22">
            <v>0</v>
          </cell>
          <cell r="P22">
            <v>179673.25</v>
          </cell>
          <cell r="Q22">
            <v>179673.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0897.93</v>
          </cell>
          <cell r="W22">
            <v>0</v>
          </cell>
          <cell r="X22">
            <v>40897.93</v>
          </cell>
          <cell r="Y22">
            <v>40897.93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87428.54</v>
          </cell>
          <cell r="AE22">
            <v>0</v>
          </cell>
          <cell r="AF22">
            <v>487428.54</v>
          </cell>
          <cell r="AG22">
            <v>487428.5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700026</v>
          </cell>
          <cell r="AM22">
            <v>0</v>
          </cell>
          <cell r="AN22">
            <v>700026</v>
          </cell>
          <cell r="AO22">
            <v>7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990246.92</v>
          </cell>
          <cell r="AU22">
            <v>0</v>
          </cell>
          <cell r="AV22">
            <v>990246.92</v>
          </cell>
          <cell r="AW22">
            <v>604011.73</v>
          </cell>
          <cell r="AX22">
            <v>386235.19000000006</v>
          </cell>
          <cell r="AY22">
            <v>0</v>
          </cell>
          <cell r="AZ22">
            <v>0</v>
          </cell>
          <cell r="BA22">
            <v>386235.19000000006</v>
          </cell>
          <cell r="BB22">
            <v>1482017.69</v>
          </cell>
          <cell r="BC22">
            <v>0</v>
          </cell>
          <cell r="BD22">
            <v>1482017.69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1482017.69</v>
          </cell>
          <cell r="BJ22">
            <v>334295</v>
          </cell>
          <cell r="BK22">
            <v>0</v>
          </cell>
          <cell r="BL22">
            <v>334295</v>
          </cell>
          <cell r="BM22">
            <v>0</v>
          </cell>
          <cell r="BN22">
            <v>334295</v>
          </cell>
          <cell r="BO22">
            <v>0</v>
          </cell>
          <cell r="BP22">
            <v>0</v>
          </cell>
          <cell r="BQ22">
            <v>334295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6500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44414.62</v>
          </cell>
          <cell r="O23">
            <v>0</v>
          </cell>
          <cell r="P23">
            <v>144414.62</v>
          </cell>
          <cell r="Q23">
            <v>144414.6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06368.2</v>
          </cell>
          <cell r="W23">
            <v>0</v>
          </cell>
          <cell r="X23">
            <v>106368.2</v>
          </cell>
          <cell r="Y23">
            <v>106368.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57261.5</v>
          </cell>
          <cell r="AE23">
            <v>0</v>
          </cell>
          <cell r="AF23">
            <v>57261.5</v>
          </cell>
          <cell r="AG23">
            <v>57261.5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453105.51</v>
          </cell>
          <cell r="AM23">
            <v>0</v>
          </cell>
          <cell r="AN23">
            <v>453105.51</v>
          </cell>
          <cell r="AO23">
            <v>379267.3600000001</v>
          </cell>
          <cell r="AP23">
            <v>73838.149999999907</v>
          </cell>
          <cell r="AQ23">
            <v>0</v>
          </cell>
          <cell r="AR23">
            <v>0</v>
          </cell>
          <cell r="AS23">
            <v>73838.149999999907</v>
          </cell>
          <cell r="AT23">
            <v>357900</v>
          </cell>
          <cell r="AU23">
            <v>0</v>
          </cell>
          <cell r="AV23">
            <v>357900</v>
          </cell>
          <cell r="AW23">
            <v>0</v>
          </cell>
          <cell r="AX23">
            <v>357900</v>
          </cell>
          <cell r="AY23">
            <v>0</v>
          </cell>
          <cell r="AZ23">
            <v>0</v>
          </cell>
          <cell r="BA23">
            <v>357900</v>
          </cell>
          <cell r="BB23">
            <v>337900</v>
          </cell>
          <cell r="BC23">
            <v>0</v>
          </cell>
          <cell r="BD23">
            <v>33790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337900</v>
          </cell>
          <cell r="BJ23">
            <v>54500</v>
          </cell>
          <cell r="BK23">
            <v>0</v>
          </cell>
          <cell r="BL23">
            <v>54500</v>
          </cell>
          <cell r="BM23">
            <v>0</v>
          </cell>
          <cell r="BN23">
            <v>54500</v>
          </cell>
          <cell r="BO23">
            <v>0</v>
          </cell>
          <cell r="BP23">
            <v>0</v>
          </cell>
          <cell r="BQ23">
            <v>5450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76555.24</v>
          </cell>
          <cell r="O24">
            <v>0</v>
          </cell>
          <cell r="P24">
            <v>276555.24</v>
          </cell>
          <cell r="Q24">
            <v>276555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160623.10999999999</v>
          </cell>
          <cell r="W24">
            <v>0</v>
          </cell>
          <cell r="X24">
            <v>160623.10999999999</v>
          </cell>
          <cell r="Y24">
            <v>160623.10999999999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286702.03000000003</v>
          </cell>
          <cell r="AE24">
            <v>0</v>
          </cell>
          <cell r="AF24">
            <v>286702.03000000003</v>
          </cell>
          <cell r="AG24">
            <v>80680.450000000012</v>
          </cell>
          <cell r="AH24">
            <v>206021.58000000002</v>
          </cell>
          <cell r="AI24">
            <v>0</v>
          </cell>
          <cell r="AJ24">
            <v>0</v>
          </cell>
          <cell r="AK24">
            <v>206021.58000000002</v>
          </cell>
          <cell r="AL24">
            <v>570642.5</v>
          </cell>
          <cell r="AM24">
            <v>0</v>
          </cell>
          <cell r="AN24">
            <v>570642.5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570642.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83808617</v>
          </cell>
          <cell r="C25">
            <v>0</v>
          </cell>
          <cell r="D25"/>
          <cell r="E25">
            <v>0</v>
          </cell>
          <cell r="F25">
            <v>183808617</v>
          </cell>
          <cell r="G25">
            <v>30058955.829999998</v>
          </cell>
          <cell r="H25">
            <v>0</v>
          </cell>
          <cell r="I25">
            <v>30058955.829999998</v>
          </cell>
          <cell r="J25">
            <v>30058955.829999998</v>
          </cell>
          <cell r="K25">
            <v>153749661.17000002</v>
          </cell>
          <cell r="L25">
            <v>0</v>
          </cell>
          <cell r="M25"/>
          <cell r="N25">
            <v>3215385.94</v>
          </cell>
          <cell r="O25">
            <v>118673.71</v>
          </cell>
          <cell r="P25">
            <v>3334059.65</v>
          </cell>
          <cell r="Q25">
            <v>3334059.65</v>
          </cell>
          <cell r="R25">
            <v>0</v>
          </cell>
          <cell r="S25">
            <v>0</v>
          </cell>
          <cell r="T25">
            <v>30058955.829999998</v>
          </cell>
          <cell r="U25">
            <v>0</v>
          </cell>
          <cell r="V25">
            <v>14718588.289999999</v>
          </cell>
          <cell r="W25">
            <v>0</v>
          </cell>
          <cell r="X25">
            <v>14718588.289999999</v>
          </cell>
          <cell r="Y25">
            <v>14718588.289999999</v>
          </cell>
          <cell r="Z25">
            <v>0</v>
          </cell>
          <cell r="AA25">
            <v>0</v>
          </cell>
          <cell r="AB25">
            <v>30058955.829999998</v>
          </cell>
          <cell r="AC25">
            <v>0</v>
          </cell>
          <cell r="AD25">
            <v>28930682.260000002</v>
          </cell>
          <cell r="AE25">
            <v>0</v>
          </cell>
          <cell r="AF25">
            <v>28930682.260000002</v>
          </cell>
          <cell r="AG25">
            <v>28930682.260000002</v>
          </cell>
          <cell r="AH25">
            <v>0</v>
          </cell>
          <cell r="AI25">
            <v>0</v>
          </cell>
          <cell r="AJ25">
            <v>30058955.829999998</v>
          </cell>
          <cell r="AK25">
            <v>0</v>
          </cell>
          <cell r="AL25">
            <v>25412619.170000002</v>
          </cell>
          <cell r="AM25">
            <v>2599725.79</v>
          </cell>
          <cell r="AN25">
            <v>28012344.960000001</v>
          </cell>
          <cell r="AO25">
            <v>28012344.960000001</v>
          </cell>
          <cell r="AP25">
            <v>0</v>
          </cell>
          <cell r="AQ25">
            <v>0</v>
          </cell>
          <cell r="AR25">
            <v>30058955.829999998</v>
          </cell>
          <cell r="AS25">
            <v>0</v>
          </cell>
          <cell r="AT25">
            <v>36189234.490000002</v>
          </cell>
          <cell r="AU25">
            <v>12142301.77</v>
          </cell>
          <cell r="AV25">
            <v>48331536.260000005</v>
          </cell>
          <cell r="AW25">
            <v>48331536.260000005</v>
          </cell>
          <cell r="AX25">
            <v>0</v>
          </cell>
          <cell r="AY25">
            <v>0</v>
          </cell>
          <cell r="AZ25">
            <v>30058955.829999998</v>
          </cell>
          <cell r="BA25">
            <v>0</v>
          </cell>
          <cell r="BB25">
            <v>7531725.7300000004</v>
          </cell>
          <cell r="BC25">
            <v>495159.54</v>
          </cell>
          <cell r="BD25">
            <v>8026885.2700000005</v>
          </cell>
          <cell r="BE25">
            <v>3775546.3699999899</v>
          </cell>
          <cell r="BF25">
            <v>4251338.9000000106</v>
          </cell>
          <cell r="BG25">
            <v>4251338.9000000106</v>
          </cell>
          <cell r="BH25">
            <v>25807616.929999989</v>
          </cell>
          <cell r="BI25">
            <v>0</v>
          </cell>
          <cell r="BJ25">
            <v>12481467.18</v>
          </cell>
          <cell r="BK25">
            <v>0</v>
          </cell>
          <cell r="BL25">
            <v>12481467.18</v>
          </cell>
          <cell r="BM25">
            <v>0</v>
          </cell>
          <cell r="BN25">
            <v>12481467.18</v>
          </cell>
          <cell r="BO25">
            <v>12481467.18</v>
          </cell>
          <cell r="BP25">
            <v>13326149.749999989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13326149.749999989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13326149.749999989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13326149.749999989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66173</v>
          </cell>
          <cell r="O26">
            <v>0</v>
          </cell>
          <cell r="P26">
            <v>466173</v>
          </cell>
          <cell r="Q26">
            <v>46617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30887.9</v>
          </cell>
          <cell r="W26">
            <v>0</v>
          </cell>
          <cell r="X26">
            <v>430887.9</v>
          </cell>
          <cell r="Y26">
            <v>32898.529999999912</v>
          </cell>
          <cell r="Z26">
            <v>397989.37000000011</v>
          </cell>
          <cell r="AA26">
            <v>0</v>
          </cell>
          <cell r="AB26">
            <v>0</v>
          </cell>
          <cell r="AC26">
            <v>397989.37000000011</v>
          </cell>
          <cell r="AD26">
            <v>25182</v>
          </cell>
          <cell r="AE26">
            <v>0</v>
          </cell>
          <cell r="AF26">
            <v>25182</v>
          </cell>
          <cell r="AG26">
            <v>0</v>
          </cell>
          <cell r="AH26">
            <v>25182</v>
          </cell>
          <cell r="AI26">
            <v>0</v>
          </cell>
          <cell r="AJ26">
            <v>0</v>
          </cell>
          <cell r="AK26">
            <v>25182</v>
          </cell>
          <cell r="AL26">
            <v>13179.33</v>
          </cell>
          <cell r="AM26">
            <v>0</v>
          </cell>
          <cell r="AN26">
            <v>13179.33</v>
          </cell>
          <cell r="AO26">
            <v>0</v>
          </cell>
          <cell r="AP26">
            <v>13179.33</v>
          </cell>
          <cell r="AQ26">
            <v>0</v>
          </cell>
          <cell r="AR26">
            <v>0</v>
          </cell>
          <cell r="AS26">
            <v>13179.33</v>
          </cell>
          <cell r="AT26">
            <v>126674.24000000001</v>
          </cell>
          <cell r="AU26">
            <v>0</v>
          </cell>
          <cell r="AV26">
            <v>126674.24000000001</v>
          </cell>
          <cell r="AW26">
            <v>0</v>
          </cell>
          <cell r="AX26">
            <v>126674.24000000001</v>
          </cell>
          <cell r="AY26">
            <v>0</v>
          </cell>
          <cell r="AZ26">
            <v>0</v>
          </cell>
          <cell r="BA26">
            <v>126674.24000000001</v>
          </cell>
          <cell r="BB26">
            <v>212311.47</v>
          </cell>
          <cell r="BC26">
            <v>0</v>
          </cell>
          <cell r="BD26">
            <v>212311.47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212311.4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580000</v>
          </cell>
          <cell r="C27">
            <v>0</v>
          </cell>
          <cell r="D27"/>
          <cell r="E27">
            <v>1648000</v>
          </cell>
          <cell r="F27">
            <v>1580000</v>
          </cell>
          <cell r="G27">
            <v>464109.48000000016</v>
          </cell>
          <cell r="H27">
            <v>0</v>
          </cell>
          <cell r="I27">
            <v>464109.48000000016</v>
          </cell>
          <cell r="J27">
            <v>464109.48000000016</v>
          </cell>
          <cell r="K27">
            <v>1115890.5199999998</v>
          </cell>
          <cell r="L27">
            <v>0</v>
          </cell>
          <cell r="M27"/>
          <cell r="N27">
            <v>575732.46</v>
          </cell>
          <cell r="O27">
            <v>-3378.29</v>
          </cell>
          <cell r="P27">
            <v>572354.16999999993</v>
          </cell>
          <cell r="Q27">
            <v>572354.16999999993</v>
          </cell>
          <cell r="R27">
            <v>0</v>
          </cell>
          <cell r="S27">
            <v>0</v>
          </cell>
          <cell r="T27">
            <v>464109.48000000016</v>
          </cell>
          <cell r="U27">
            <v>0</v>
          </cell>
          <cell r="V27">
            <v>921176.38</v>
          </cell>
          <cell r="W27">
            <v>53314.21</v>
          </cell>
          <cell r="X27">
            <v>974490.59</v>
          </cell>
          <cell r="Y27">
            <v>974490.59</v>
          </cell>
          <cell r="Z27">
            <v>0</v>
          </cell>
          <cell r="AA27">
            <v>0</v>
          </cell>
          <cell r="AB27">
            <v>464109.48000000016</v>
          </cell>
          <cell r="AC27">
            <v>0</v>
          </cell>
          <cell r="AD27">
            <v>517961.72</v>
          </cell>
          <cell r="AE27">
            <v>91.01</v>
          </cell>
          <cell r="AF27">
            <v>518052.73</v>
          </cell>
          <cell r="AG27">
            <v>518052.73</v>
          </cell>
          <cell r="AH27">
            <v>0</v>
          </cell>
          <cell r="AI27">
            <v>0</v>
          </cell>
          <cell r="AJ27">
            <v>464109.48000000016</v>
          </cell>
          <cell r="AK27">
            <v>0</v>
          </cell>
          <cell r="AL27">
            <v>415580.9</v>
          </cell>
          <cell r="AM27">
            <v>9862.2000000000007</v>
          </cell>
          <cell r="AN27">
            <v>425443.10000000003</v>
          </cell>
          <cell r="AO27">
            <v>425443.10000000003</v>
          </cell>
          <cell r="AP27">
            <v>0</v>
          </cell>
          <cell r="AQ27">
            <v>0</v>
          </cell>
          <cell r="AR27">
            <v>464109.48000000016</v>
          </cell>
          <cell r="AS27">
            <v>0</v>
          </cell>
          <cell r="AT27">
            <v>495462.9</v>
          </cell>
          <cell r="AU27">
            <v>21023.46</v>
          </cell>
          <cell r="AV27">
            <v>516486.36000000004</v>
          </cell>
          <cell r="AW27">
            <v>0</v>
          </cell>
          <cell r="AX27">
            <v>516486.36000000004</v>
          </cell>
          <cell r="AY27">
            <v>464109.48000000016</v>
          </cell>
          <cell r="AZ27">
            <v>0</v>
          </cell>
          <cell r="BA27">
            <v>52376.879999999888</v>
          </cell>
          <cell r="BB27">
            <v>868654.57</v>
          </cell>
          <cell r="BC27">
            <v>16758.3</v>
          </cell>
          <cell r="BD27">
            <v>885412.87</v>
          </cell>
          <cell r="BE27">
            <v>0</v>
          </cell>
          <cell r="BF27">
            <v>885412.87</v>
          </cell>
          <cell r="BG27">
            <v>0</v>
          </cell>
          <cell r="BH27">
            <v>0</v>
          </cell>
          <cell r="BI27">
            <v>885412.87</v>
          </cell>
          <cell r="BJ27">
            <v>1615332.34</v>
          </cell>
          <cell r="BK27">
            <v>0</v>
          </cell>
          <cell r="BL27">
            <v>1615332.34</v>
          </cell>
          <cell r="BM27">
            <v>0</v>
          </cell>
          <cell r="BN27">
            <v>1615332.34</v>
          </cell>
          <cell r="BO27">
            <v>0</v>
          </cell>
          <cell r="BP27">
            <v>0</v>
          </cell>
          <cell r="BQ27">
            <v>1615332.34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283804.53000000003</v>
          </cell>
          <cell r="O28">
            <v>0</v>
          </cell>
          <cell r="P28">
            <v>283804.53000000003</v>
          </cell>
          <cell r="Q28">
            <v>283804.53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448629.71</v>
          </cell>
          <cell r="W28">
            <v>0</v>
          </cell>
          <cell r="X28">
            <v>448629.71</v>
          </cell>
          <cell r="Y28">
            <v>216904.08999999997</v>
          </cell>
          <cell r="Z28">
            <v>231725.62000000005</v>
          </cell>
          <cell r="AA28">
            <v>0</v>
          </cell>
          <cell r="AB28">
            <v>0</v>
          </cell>
          <cell r="AC28">
            <v>231725.62000000005</v>
          </cell>
          <cell r="AD28">
            <v>554.75</v>
          </cell>
          <cell r="AE28">
            <v>0</v>
          </cell>
          <cell r="AF28">
            <v>554.75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554.75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31913.81</v>
          </cell>
          <cell r="AU28">
            <v>0</v>
          </cell>
          <cell r="AV28">
            <v>31913.81</v>
          </cell>
          <cell r="AW28">
            <v>0</v>
          </cell>
          <cell r="AX28">
            <v>31913.81</v>
          </cell>
          <cell r="AY28">
            <v>0</v>
          </cell>
          <cell r="AZ28">
            <v>0</v>
          </cell>
          <cell r="BA28">
            <v>31913.81</v>
          </cell>
          <cell r="BB28">
            <v>55260.12</v>
          </cell>
          <cell r="BC28">
            <v>0</v>
          </cell>
          <cell r="BD28">
            <v>55260.12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55260.12</v>
          </cell>
          <cell r="BJ28">
            <v>96444.76</v>
          </cell>
          <cell r="BK28">
            <v>0</v>
          </cell>
          <cell r="BL28">
            <v>96444.76</v>
          </cell>
          <cell r="BM28">
            <v>0</v>
          </cell>
          <cell r="BN28">
            <v>96444.76</v>
          </cell>
          <cell r="BO28">
            <v>0</v>
          </cell>
          <cell r="BP28">
            <v>0</v>
          </cell>
          <cell r="BQ28">
            <v>96444.76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1230000</v>
          </cell>
          <cell r="D29"/>
          <cell r="E29">
            <v>0</v>
          </cell>
          <cell r="F29">
            <v>2354293</v>
          </cell>
          <cell r="G29">
            <v>246840.50999999998</v>
          </cell>
          <cell r="H29">
            <v>0</v>
          </cell>
          <cell r="I29">
            <v>246840.50999999998</v>
          </cell>
          <cell r="J29">
            <v>246840.50999999998</v>
          </cell>
          <cell r="K29">
            <v>2107452.4900000002</v>
          </cell>
          <cell r="L29">
            <v>0</v>
          </cell>
          <cell r="M29"/>
          <cell r="N29">
            <v>92844.2</v>
          </cell>
          <cell r="O29">
            <v>0</v>
          </cell>
          <cell r="P29">
            <v>92844.2</v>
          </cell>
          <cell r="Q29">
            <v>92844.2</v>
          </cell>
          <cell r="R29">
            <v>0</v>
          </cell>
          <cell r="S29">
            <v>0</v>
          </cell>
          <cell r="T29">
            <v>246840.50999999998</v>
          </cell>
          <cell r="U29">
            <v>0</v>
          </cell>
          <cell r="V29">
            <v>139681.71</v>
          </cell>
          <cell r="W29">
            <v>0</v>
          </cell>
          <cell r="X29">
            <v>139681.71</v>
          </cell>
          <cell r="Y29">
            <v>139681.71</v>
          </cell>
          <cell r="Z29">
            <v>0</v>
          </cell>
          <cell r="AA29">
            <v>0</v>
          </cell>
          <cell r="AB29">
            <v>246840.50999999998</v>
          </cell>
          <cell r="AC29">
            <v>0</v>
          </cell>
          <cell r="AD29">
            <v>146951.76999999999</v>
          </cell>
          <cell r="AE29">
            <v>0</v>
          </cell>
          <cell r="AF29">
            <v>146951.76999999999</v>
          </cell>
          <cell r="AG29">
            <v>146951.76999999999</v>
          </cell>
          <cell r="AH29">
            <v>0</v>
          </cell>
          <cell r="AI29">
            <v>0</v>
          </cell>
          <cell r="AJ29">
            <v>246840.50999999998</v>
          </cell>
          <cell r="AK29">
            <v>0</v>
          </cell>
          <cell r="AL29">
            <v>39195.4</v>
          </cell>
          <cell r="AM29">
            <v>0</v>
          </cell>
          <cell r="AN29">
            <v>39195.4</v>
          </cell>
          <cell r="AO29">
            <v>39195.4</v>
          </cell>
          <cell r="AP29">
            <v>0</v>
          </cell>
          <cell r="AQ29">
            <v>0</v>
          </cell>
          <cell r="AR29">
            <v>246840.50999999998</v>
          </cell>
          <cell r="AS29">
            <v>0</v>
          </cell>
          <cell r="AT29">
            <v>177050.75</v>
          </cell>
          <cell r="AU29">
            <v>0</v>
          </cell>
          <cell r="AV29">
            <v>177050.75</v>
          </cell>
          <cell r="AW29">
            <v>177050.75</v>
          </cell>
          <cell r="AX29">
            <v>0</v>
          </cell>
          <cell r="AY29">
            <v>0</v>
          </cell>
          <cell r="AZ29">
            <v>246840.50999999998</v>
          </cell>
          <cell r="BA29">
            <v>0</v>
          </cell>
          <cell r="BB29">
            <v>30345.82</v>
          </cell>
          <cell r="BC29">
            <v>0</v>
          </cell>
          <cell r="BD29">
            <v>30345.82</v>
          </cell>
          <cell r="BE29">
            <v>30345.82</v>
          </cell>
          <cell r="BF29">
            <v>0</v>
          </cell>
          <cell r="BG29">
            <v>0</v>
          </cell>
          <cell r="BH29">
            <v>246840.50999999998</v>
          </cell>
          <cell r="BI29">
            <v>0</v>
          </cell>
          <cell r="BJ29">
            <v>36708.629999999997</v>
          </cell>
          <cell r="BK29">
            <v>0</v>
          </cell>
          <cell r="BL29">
            <v>36708.629999999997</v>
          </cell>
          <cell r="BM29">
            <v>36708.629999999997</v>
          </cell>
          <cell r="BN29">
            <v>0</v>
          </cell>
          <cell r="BO29">
            <v>0</v>
          </cell>
          <cell r="BP29">
            <v>246840.50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6840.50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6840.50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6840.50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55638.64</v>
          </cell>
          <cell r="O30">
            <v>0</v>
          </cell>
          <cell r="P30">
            <v>55638.64</v>
          </cell>
          <cell r="Q30">
            <v>55638.6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68274.53</v>
          </cell>
          <cell r="W30">
            <v>0</v>
          </cell>
          <cell r="X30">
            <v>568274.53</v>
          </cell>
          <cell r="Y30">
            <v>568274.53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82505.04</v>
          </cell>
          <cell r="AE30">
            <v>0</v>
          </cell>
          <cell r="AF30">
            <v>1482505.04</v>
          </cell>
          <cell r="AG30">
            <v>1482505.0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2021561.66</v>
          </cell>
          <cell r="AM30">
            <v>0</v>
          </cell>
          <cell r="AN30">
            <v>2021561.66</v>
          </cell>
          <cell r="AO30">
            <v>1764954.53</v>
          </cell>
          <cell r="AP30">
            <v>256607.12999999989</v>
          </cell>
          <cell r="AQ30">
            <v>0</v>
          </cell>
          <cell r="AR30">
            <v>0</v>
          </cell>
          <cell r="AS30">
            <v>256607.12999999989</v>
          </cell>
          <cell r="AT30">
            <v>1379705.78</v>
          </cell>
          <cell r="AU30">
            <v>0</v>
          </cell>
          <cell r="AV30">
            <v>1379705.78</v>
          </cell>
          <cell r="AW30">
            <v>0</v>
          </cell>
          <cell r="AX30">
            <v>1379705.78</v>
          </cell>
          <cell r="AY30">
            <v>0</v>
          </cell>
          <cell r="AZ30">
            <v>0</v>
          </cell>
          <cell r="BA30">
            <v>1379705.78</v>
          </cell>
          <cell r="BB30">
            <v>1420030.31</v>
          </cell>
          <cell r="BC30">
            <v>0</v>
          </cell>
          <cell r="BD30">
            <v>1420030.31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1420030.31</v>
          </cell>
          <cell r="BJ30">
            <v>684658.37</v>
          </cell>
          <cell r="BK30">
            <v>0</v>
          </cell>
          <cell r="BL30">
            <v>684658.37</v>
          </cell>
          <cell r="BM30">
            <v>0</v>
          </cell>
          <cell r="BN30">
            <v>684658.37</v>
          </cell>
          <cell r="BO30">
            <v>0</v>
          </cell>
          <cell r="BP30">
            <v>0</v>
          </cell>
          <cell r="BQ30">
            <v>684658.37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48000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08899</v>
          </cell>
          <cell r="O31">
            <v>-32132</v>
          </cell>
          <cell r="P31">
            <v>76767</v>
          </cell>
          <cell r="Q31">
            <v>767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75288</v>
          </cell>
          <cell r="W31">
            <v>0</v>
          </cell>
          <cell r="X31">
            <v>175288</v>
          </cell>
          <cell r="Y31">
            <v>17528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59449</v>
          </cell>
          <cell r="AE31">
            <v>0</v>
          </cell>
          <cell r="AF31">
            <v>159449</v>
          </cell>
          <cell r="AG31">
            <v>54806.140000000014</v>
          </cell>
          <cell r="AH31">
            <v>104642.85999999999</v>
          </cell>
          <cell r="AI31">
            <v>0</v>
          </cell>
          <cell r="AJ31">
            <v>0</v>
          </cell>
          <cell r="AK31">
            <v>104642.85999999999</v>
          </cell>
          <cell r="AL31">
            <v>133111</v>
          </cell>
          <cell r="AM31">
            <v>0</v>
          </cell>
          <cell r="AN31">
            <v>133111</v>
          </cell>
          <cell r="AO31">
            <v>0</v>
          </cell>
          <cell r="AP31">
            <v>133111</v>
          </cell>
          <cell r="AQ31">
            <v>0</v>
          </cell>
          <cell r="AR31">
            <v>0</v>
          </cell>
          <cell r="AS31">
            <v>133111</v>
          </cell>
          <cell r="AT31">
            <v>121731</v>
          </cell>
          <cell r="AU31">
            <v>0</v>
          </cell>
          <cell r="AV31">
            <v>121731</v>
          </cell>
          <cell r="AW31">
            <v>0</v>
          </cell>
          <cell r="AX31">
            <v>121731</v>
          </cell>
          <cell r="AY31">
            <v>0</v>
          </cell>
          <cell r="AZ31">
            <v>0</v>
          </cell>
          <cell r="BA31">
            <v>121731</v>
          </cell>
          <cell r="BB31">
            <v>11700</v>
          </cell>
          <cell r="BC31">
            <v>0</v>
          </cell>
          <cell r="BD31">
            <v>1170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1170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0</v>
          </cell>
          <cell r="D32"/>
          <cell r="E32">
            <v>0</v>
          </cell>
          <cell r="F32">
            <v>428981</v>
          </cell>
          <cell r="G32">
            <v>87065.150000000023</v>
          </cell>
          <cell r="H32">
            <v>0</v>
          </cell>
          <cell r="I32">
            <v>87065.150000000023</v>
          </cell>
          <cell r="J32">
            <v>87065.150000000023</v>
          </cell>
          <cell r="K32">
            <v>341915.85</v>
          </cell>
          <cell r="L32">
            <v>0</v>
          </cell>
          <cell r="M32"/>
          <cell r="N32">
            <v>86662.75</v>
          </cell>
          <cell r="O32">
            <v>0</v>
          </cell>
          <cell r="P32">
            <v>86662.75</v>
          </cell>
          <cell r="Q32">
            <v>86662.75</v>
          </cell>
          <cell r="R32">
            <v>0</v>
          </cell>
          <cell r="S32">
            <v>0</v>
          </cell>
          <cell r="T32">
            <v>87065.150000000023</v>
          </cell>
          <cell r="U32">
            <v>0</v>
          </cell>
          <cell r="V32">
            <v>136207.75</v>
          </cell>
          <cell r="W32">
            <v>0</v>
          </cell>
          <cell r="X32">
            <v>136207.75</v>
          </cell>
          <cell r="Y32">
            <v>136207.75</v>
          </cell>
          <cell r="Z32">
            <v>0</v>
          </cell>
          <cell r="AA32">
            <v>0</v>
          </cell>
          <cell r="AB32">
            <v>87065.150000000023</v>
          </cell>
          <cell r="AC32">
            <v>0</v>
          </cell>
          <cell r="AD32">
            <v>95943.9</v>
          </cell>
          <cell r="AE32">
            <v>0</v>
          </cell>
          <cell r="AF32">
            <v>95943.9</v>
          </cell>
          <cell r="AG32">
            <v>95943.9</v>
          </cell>
          <cell r="AH32">
            <v>0</v>
          </cell>
          <cell r="AI32">
            <v>0</v>
          </cell>
          <cell r="AJ32">
            <v>87065.150000000023</v>
          </cell>
          <cell r="AK32">
            <v>0</v>
          </cell>
          <cell r="AL32">
            <v>17661.02</v>
          </cell>
          <cell r="AM32">
            <v>0</v>
          </cell>
          <cell r="AN32">
            <v>17661.02</v>
          </cell>
          <cell r="AO32">
            <v>17661.02</v>
          </cell>
          <cell r="AP32">
            <v>0</v>
          </cell>
          <cell r="AQ32">
            <v>0</v>
          </cell>
          <cell r="AR32">
            <v>87065.150000000023</v>
          </cell>
          <cell r="AS32">
            <v>0</v>
          </cell>
          <cell r="AT32">
            <v>22050.38</v>
          </cell>
          <cell r="AU32">
            <v>-10752</v>
          </cell>
          <cell r="AV32">
            <v>11298.380000000001</v>
          </cell>
          <cell r="AW32">
            <v>11298.380000000001</v>
          </cell>
          <cell r="AX32">
            <v>0</v>
          </cell>
          <cell r="AY32">
            <v>0</v>
          </cell>
          <cell r="AZ32">
            <v>87065.150000000023</v>
          </cell>
          <cell r="BA32">
            <v>0</v>
          </cell>
          <cell r="BB32">
            <v>579130.26</v>
          </cell>
          <cell r="BC32">
            <v>0</v>
          </cell>
          <cell r="BD32">
            <v>579130.26</v>
          </cell>
          <cell r="BE32">
            <v>0</v>
          </cell>
          <cell r="BF32">
            <v>579130.26</v>
          </cell>
          <cell r="BG32">
            <v>87065.150000000023</v>
          </cell>
          <cell r="BH32">
            <v>0</v>
          </cell>
          <cell r="BI32">
            <v>492065.11</v>
          </cell>
          <cell r="BJ32">
            <v>135836.85999999999</v>
          </cell>
          <cell r="BK32">
            <v>0</v>
          </cell>
          <cell r="BL32">
            <v>135836.85999999999</v>
          </cell>
          <cell r="BM32">
            <v>0</v>
          </cell>
          <cell r="BN32">
            <v>135836.85999999999</v>
          </cell>
          <cell r="BO32">
            <v>0</v>
          </cell>
          <cell r="BP32">
            <v>0</v>
          </cell>
          <cell r="BQ32">
            <v>135836.85999999999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000000</v>
          </cell>
          <cell r="C33">
            <v>0</v>
          </cell>
          <cell r="D33"/>
          <cell r="E33">
            <v>792130</v>
          </cell>
          <cell r="F33">
            <v>5000000</v>
          </cell>
          <cell r="G33">
            <v>1165064.98</v>
          </cell>
          <cell r="H33">
            <v>0</v>
          </cell>
          <cell r="I33">
            <v>1165064.98</v>
          </cell>
          <cell r="J33">
            <v>1165064.98</v>
          </cell>
          <cell r="K33">
            <v>3834935.0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165064.98</v>
          </cell>
          <cell r="U33">
            <v>0</v>
          </cell>
          <cell r="V33">
            <v>565117.13</v>
          </cell>
          <cell r="W33">
            <v>207678.23</v>
          </cell>
          <cell r="X33">
            <v>772795.36</v>
          </cell>
          <cell r="Y33">
            <v>772795.36</v>
          </cell>
          <cell r="Z33">
            <v>0</v>
          </cell>
          <cell r="AA33">
            <v>0</v>
          </cell>
          <cell r="AB33">
            <v>1165064.98</v>
          </cell>
          <cell r="AC33">
            <v>0</v>
          </cell>
          <cell r="AD33">
            <v>763579.22</v>
          </cell>
          <cell r="AE33">
            <v>0</v>
          </cell>
          <cell r="AF33">
            <v>763579.22</v>
          </cell>
          <cell r="AG33">
            <v>763579.22</v>
          </cell>
          <cell r="AH33">
            <v>0</v>
          </cell>
          <cell r="AI33">
            <v>0</v>
          </cell>
          <cell r="AJ33">
            <v>1165064.98</v>
          </cell>
          <cell r="AK33">
            <v>0</v>
          </cell>
          <cell r="AL33">
            <v>583323.16</v>
          </cell>
          <cell r="AM33">
            <v>79948</v>
          </cell>
          <cell r="AN33">
            <v>663271.16</v>
          </cell>
          <cell r="AO33">
            <v>663271.16</v>
          </cell>
          <cell r="AP33">
            <v>0</v>
          </cell>
          <cell r="AQ33">
            <v>0</v>
          </cell>
          <cell r="AR33">
            <v>1165064.98</v>
          </cell>
          <cell r="AS33">
            <v>0</v>
          </cell>
          <cell r="AT33">
            <v>1174166.6299999999</v>
          </cell>
          <cell r="AU33">
            <v>-3485</v>
          </cell>
          <cell r="AV33">
            <v>1170681.6299999999</v>
          </cell>
          <cell r="AW33">
            <v>1170681.6299999999</v>
          </cell>
          <cell r="AX33">
            <v>0</v>
          </cell>
          <cell r="AY33">
            <v>0</v>
          </cell>
          <cell r="AZ33">
            <v>1165064.98</v>
          </cell>
          <cell r="BA33">
            <v>0</v>
          </cell>
          <cell r="BB33">
            <v>1419162.14</v>
          </cell>
          <cell r="BC33">
            <v>0</v>
          </cell>
          <cell r="BD33">
            <v>1419162.14</v>
          </cell>
          <cell r="BE33">
            <v>243150.76000000024</v>
          </cell>
          <cell r="BF33">
            <v>1176011.3799999997</v>
          </cell>
          <cell r="BG33">
            <v>1165064.98</v>
          </cell>
          <cell r="BH33">
            <v>0</v>
          </cell>
          <cell r="BI33">
            <v>10946.399999999674</v>
          </cell>
          <cell r="BJ33">
            <v>1432520.4</v>
          </cell>
          <cell r="BK33">
            <v>0</v>
          </cell>
          <cell r="BL33">
            <v>1432520.4</v>
          </cell>
          <cell r="BM33">
            <v>0</v>
          </cell>
          <cell r="BN33">
            <v>1432520.4</v>
          </cell>
          <cell r="BO33">
            <v>0</v>
          </cell>
          <cell r="BP33">
            <v>0</v>
          </cell>
          <cell r="BQ33">
            <v>1432520.4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258480</v>
          </cell>
          <cell r="D34"/>
          <cell r="E34">
            <v>0</v>
          </cell>
          <cell r="F34">
            <v>1947133</v>
          </cell>
          <cell r="G34">
            <v>30360.869999999923</v>
          </cell>
          <cell r="H34">
            <v>0</v>
          </cell>
          <cell r="I34">
            <v>30360.869999999923</v>
          </cell>
          <cell r="J34">
            <v>30360.869999999923</v>
          </cell>
          <cell r="K34">
            <v>1916772.1300000001</v>
          </cell>
          <cell r="L34">
            <v>0</v>
          </cell>
          <cell r="M34"/>
          <cell r="N34">
            <v>114900.79</v>
          </cell>
          <cell r="O34">
            <v>0</v>
          </cell>
          <cell r="P34">
            <v>114900.79</v>
          </cell>
          <cell r="Q34">
            <v>114900.79</v>
          </cell>
          <cell r="R34">
            <v>0</v>
          </cell>
          <cell r="S34">
            <v>0</v>
          </cell>
          <cell r="T34">
            <v>30360.869999999923</v>
          </cell>
          <cell r="U34">
            <v>0</v>
          </cell>
          <cell r="V34">
            <v>675091.03</v>
          </cell>
          <cell r="W34">
            <v>0</v>
          </cell>
          <cell r="X34">
            <v>675091.03</v>
          </cell>
          <cell r="Y34">
            <v>675091.03</v>
          </cell>
          <cell r="Z34">
            <v>0</v>
          </cell>
          <cell r="AA34">
            <v>0</v>
          </cell>
          <cell r="AB34">
            <v>30360.869999999923</v>
          </cell>
          <cell r="AC34">
            <v>0</v>
          </cell>
          <cell r="AD34">
            <v>595384.67000000004</v>
          </cell>
          <cell r="AE34">
            <v>0</v>
          </cell>
          <cell r="AF34">
            <v>595384.67000000004</v>
          </cell>
          <cell r="AG34">
            <v>595384.67000000004</v>
          </cell>
          <cell r="AH34">
            <v>0</v>
          </cell>
          <cell r="AI34">
            <v>0</v>
          </cell>
          <cell r="AJ34">
            <v>30360.869999999923</v>
          </cell>
          <cell r="AK34">
            <v>0</v>
          </cell>
          <cell r="AL34">
            <v>272093.5</v>
          </cell>
          <cell r="AM34">
            <v>0</v>
          </cell>
          <cell r="AN34">
            <v>272093.5</v>
          </cell>
          <cell r="AO34">
            <v>272093.5</v>
          </cell>
          <cell r="AP34">
            <v>0</v>
          </cell>
          <cell r="AQ34">
            <v>0</v>
          </cell>
          <cell r="AR34">
            <v>30360.869999999923</v>
          </cell>
          <cell r="AS34">
            <v>0</v>
          </cell>
          <cell r="AT34">
            <v>70139.789999999994</v>
          </cell>
          <cell r="AU34">
            <v>0</v>
          </cell>
          <cell r="AV34">
            <v>70139.789999999994</v>
          </cell>
          <cell r="AW34">
            <v>70139.789999999994</v>
          </cell>
          <cell r="AX34">
            <v>0</v>
          </cell>
          <cell r="AY34">
            <v>0</v>
          </cell>
          <cell r="AZ34">
            <v>30360.869999999923</v>
          </cell>
          <cell r="BA34">
            <v>0</v>
          </cell>
          <cell r="BB34">
            <v>403487.55</v>
          </cell>
          <cell r="BC34">
            <v>0</v>
          </cell>
          <cell r="BD34">
            <v>403487.55</v>
          </cell>
          <cell r="BE34">
            <v>0</v>
          </cell>
          <cell r="BF34">
            <v>403487.55</v>
          </cell>
          <cell r="BG34">
            <v>30360.869999999923</v>
          </cell>
          <cell r="BH34">
            <v>0</v>
          </cell>
          <cell r="BI34">
            <v>373126.68000000005</v>
          </cell>
          <cell r="BJ34">
            <v>304782.78999999998</v>
          </cell>
          <cell r="BK34">
            <v>0</v>
          </cell>
          <cell r="BL34">
            <v>304782.78999999998</v>
          </cell>
          <cell r="BM34">
            <v>0</v>
          </cell>
          <cell r="BN34">
            <v>304782.78999999998</v>
          </cell>
          <cell r="BO34">
            <v>0</v>
          </cell>
          <cell r="BP34">
            <v>0</v>
          </cell>
          <cell r="BQ34">
            <v>304782.78999999998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58902.19</v>
          </cell>
          <cell r="O35">
            <v>0</v>
          </cell>
          <cell r="P35">
            <v>58902.19</v>
          </cell>
          <cell r="Q35">
            <v>58902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131655.13</v>
          </cell>
          <cell r="W35">
            <v>0</v>
          </cell>
          <cell r="X35">
            <v>131655.13</v>
          </cell>
          <cell r="Y35">
            <v>131655.13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489194.47</v>
          </cell>
          <cell r="AE35">
            <v>0</v>
          </cell>
          <cell r="AF35">
            <v>489194.47</v>
          </cell>
          <cell r="AG35">
            <v>489194.4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69665.87</v>
          </cell>
          <cell r="AM35">
            <v>0</v>
          </cell>
          <cell r="AN35">
            <v>569665.87</v>
          </cell>
          <cell r="AO35">
            <v>558258.05000000005</v>
          </cell>
          <cell r="AP35">
            <v>11407.819999999949</v>
          </cell>
          <cell r="AQ35">
            <v>0</v>
          </cell>
          <cell r="AR35">
            <v>0</v>
          </cell>
          <cell r="AS35">
            <v>11407.819999999949</v>
          </cell>
          <cell r="AT35">
            <v>293016.46000000002</v>
          </cell>
          <cell r="AU35">
            <v>0</v>
          </cell>
          <cell r="AV35">
            <v>293016.46000000002</v>
          </cell>
          <cell r="AW35">
            <v>0</v>
          </cell>
          <cell r="AX35">
            <v>293016.46000000002</v>
          </cell>
          <cell r="AY35">
            <v>0</v>
          </cell>
          <cell r="AZ35">
            <v>0</v>
          </cell>
          <cell r="BA35">
            <v>293016.46000000002</v>
          </cell>
          <cell r="BB35">
            <v>501887</v>
          </cell>
          <cell r="BC35">
            <v>0</v>
          </cell>
          <cell r="BD35">
            <v>501887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501887</v>
          </cell>
          <cell r="BJ35">
            <v>603630</v>
          </cell>
          <cell r="BK35">
            <v>0</v>
          </cell>
          <cell r="BL35">
            <v>603630</v>
          </cell>
          <cell r="BM35">
            <v>0</v>
          </cell>
          <cell r="BN35">
            <v>603630</v>
          </cell>
          <cell r="BO35">
            <v>0</v>
          </cell>
          <cell r="BP35">
            <v>0</v>
          </cell>
          <cell r="BQ35">
            <v>60363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1111605.640000001</v>
          </cell>
          <cell r="C36">
            <v>0</v>
          </cell>
          <cell r="D36"/>
          <cell r="E36">
            <v>12950000</v>
          </cell>
          <cell r="F36">
            <v>41111605.640000001</v>
          </cell>
          <cell r="G36">
            <v>1274816.4200000018</v>
          </cell>
          <cell r="H36">
            <v>0</v>
          </cell>
          <cell r="I36">
            <v>1274816.4200000018</v>
          </cell>
          <cell r="J36">
            <v>1274816.4200000018</v>
          </cell>
          <cell r="K36">
            <v>39836789.219999999</v>
          </cell>
          <cell r="L36">
            <v>0</v>
          </cell>
          <cell r="M36"/>
          <cell r="N36">
            <v>2479077.7200000002</v>
          </cell>
          <cell r="O36">
            <v>7634.72</v>
          </cell>
          <cell r="P36">
            <v>2486712.4400000004</v>
          </cell>
          <cell r="Q36">
            <v>2486712.4400000004</v>
          </cell>
          <cell r="R36">
            <v>0</v>
          </cell>
          <cell r="S36">
            <v>0</v>
          </cell>
          <cell r="T36">
            <v>1274816.4200000018</v>
          </cell>
          <cell r="U36">
            <v>0</v>
          </cell>
          <cell r="V36">
            <v>8034644.8799999999</v>
          </cell>
          <cell r="W36">
            <v>-207818</v>
          </cell>
          <cell r="X36">
            <v>7826826.8799999999</v>
          </cell>
          <cell r="Y36">
            <v>7826826.8799999999</v>
          </cell>
          <cell r="Z36">
            <v>0</v>
          </cell>
          <cell r="AA36">
            <v>0</v>
          </cell>
          <cell r="AB36">
            <v>1274816.4200000018</v>
          </cell>
          <cell r="AC36">
            <v>0</v>
          </cell>
          <cell r="AD36">
            <v>10566367.119999999</v>
          </cell>
          <cell r="AE36">
            <v>-506750</v>
          </cell>
          <cell r="AF36">
            <v>10059617.119999999</v>
          </cell>
          <cell r="AG36">
            <v>10059617.119999999</v>
          </cell>
          <cell r="AH36">
            <v>0</v>
          </cell>
          <cell r="AI36">
            <v>0</v>
          </cell>
          <cell r="AJ36">
            <v>1274816.4200000018</v>
          </cell>
          <cell r="AK36">
            <v>0</v>
          </cell>
          <cell r="AL36">
            <v>13100175.359999999</v>
          </cell>
          <cell r="AM36">
            <v>450149.2</v>
          </cell>
          <cell r="AN36">
            <v>13550324.559999999</v>
          </cell>
          <cell r="AO36">
            <v>13550324.559999999</v>
          </cell>
          <cell r="AP36">
            <v>0</v>
          </cell>
          <cell r="AQ36">
            <v>0</v>
          </cell>
          <cell r="AR36">
            <v>1274816.4200000018</v>
          </cell>
          <cell r="AS36">
            <v>0</v>
          </cell>
          <cell r="AT36">
            <v>11168635.939999999</v>
          </cell>
          <cell r="AU36">
            <v>0</v>
          </cell>
          <cell r="AV36">
            <v>11168635.939999999</v>
          </cell>
          <cell r="AW36">
            <v>0</v>
          </cell>
          <cell r="AX36">
            <v>11168635.939999999</v>
          </cell>
          <cell r="AY36">
            <v>1274816.4200000018</v>
          </cell>
          <cell r="AZ36">
            <v>0</v>
          </cell>
          <cell r="BA36">
            <v>9893819.5199999977</v>
          </cell>
          <cell r="BB36">
            <v>14739721.800000001</v>
          </cell>
          <cell r="BC36">
            <v>0</v>
          </cell>
          <cell r="BD36">
            <v>14739721.800000001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14739721.800000001</v>
          </cell>
          <cell r="BJ36">
            <v>8609010.2799999993</v>
          </cell>
          <cell r="BK36">
            <v>0</v>
          </cell>
          <cell r="BL36">
            <v>8609010.2799999993</v>
          </cell>
          <cell r="BM36">
            <v>0</v>
          </cell>
          <cell r="BN36">
            <v>8609010.2799999993</v>
          </cell>
          <cell r="BO36">
            <v>0</v>
          </cell>
          <cell r="BP36">
            <v>0</v>
          </cell>
          <cell r="BQ36">
            <v>8609010.2799999993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75000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833885</v>
          </cell>
          <cell r="O37">
            <v>0</v>
          </cell>
          <cell r="P37">
            <v>833885</v>
          </cell>
          <cell r="Q37">
            <v>83388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136363.79</v>
          </cell>
          <cell r="W37">
            <v>0</v>
          </cell>
          <cell r="X37">
            <v>1136363.79</v>
          </cell>
          <cell r="Y37">
            <v>1136363.7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91726</v>
          </cell>
          <cell r="AE37">
            <v>0</v>
          </cell>
          <cell r="AF37">
            <v>891726</v>
          </cell>
          <cell r="AG37">
            <v>353287.87</v>
          </cell>
          <cell r="AH37">
            <v>538438.13</v>
          </cell>
          <cell r="AI37">
            <v>0</v>
          </cell>
          <cell r="AJ37">
            <v>0</v>
          </cell>
          <cell r="AK37">
            <v>538438.13</v>
          </cell>
          <cell r="AL37">
            <v>461652.13</v>
          </cell>
          <cell r="AM37">
            <v>0</v>
          </cell>
          <cell r="AN37">
            <v>461652.13</v>
          </cell>
          <cell r="AO37">
            <v>0</v>
          </cell>
          <cell r="AP37">
            <v>461652.13</v>
          </cell>
          <cell r="AQ37">
            <v>0</v>
          </cell>
          <cell r="AR37">
            <v>0</v>
          </cell>
          <cell r="AS37">
            <v>461652.13</v>
          </cell>
          <cell r="AT37">
            <v>78554</v>
          </cell>
          <cell r="AU37">
            <v>0</v>
          </cell>
          <cell r="AV37">
            <v>78554</v>
          </cell>
          <cell r="AW37">
            <v>0</v>
          </cell>
          <cell r="AX37">
            <v>78554</v>
          </cell>
          <cell r="AY37">
            <v>0</v>
          </cell>
          <cell r="AZ37">
            <v>0</v>
          </cell>
          <cell r="BA37">
            <v>78554</v>
          </cell>
          <cell r="BB37">
            <v>1029376.94</v>
          </cell>
          <cell r="BC37">
            <v>0</v>
          </cell>
          <cell r="BD37">
            <v>1029376.94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1029376.94</v>
          </cell>
          <cell r="BJ37">
            <v>824049.34</v>
          </cell>
          <cell r="BK37">
            <v>0</v>
          </cell>
          <cell r="BL37">
            <v>824049.34</v>
          </cell>
          <cell r="BM37">
            <v>0</v>
          </cell>
          <cell r="BN37">
            <v>824049.34</v>
          </cell>
          <cell r="BO37">
            <v>0</v>
          </cell>
          <cell r="BP37">
            <v>0</v>
          </cell>
          <cell r="BQ37">
            <v>824049.34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5498.16</v>
          </cell>
          <cell r="H38">
            <v>0</v>
          </cell>
          <cell r="I38">
            <v>125498.16</v>
          </cell>
          <cell r="J38">
            <v>0</v>
          </cell>
          <cell r="K38">
            <v>0</v>
          </cell>
          <cell r="L38">
            <v>125498.16</v>
          </cell>
          <cell r="M38"/>
          <cell r="N38">
            <v>268164.02</v>
          </cell>
          <cell r="O38">
            <v>0</v>
          </cell>
          <cell r="P38">
            <v>268164.02</v>
          </cell>
          <cell r="Q38">
            <v>268164.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7979405.7800000003</v>
          </cell>
          <cell r="O39">
            <v>0</v>
          </cell>
          <cell r="P39">
            <v>7979405.7800000003</v>
          </cell>
          <cell r="Q39">
            <v>7979405.7799999993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5451248.04</v>
          </cell>
          <cell r="W39">
            <v>0</v>
          </cell>
          <cell r="X39">
            <v>5451248.04</v>
          </cell>
          <cell r="Y39">
            <v>5451248.04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8437246.5999999996</v>
          </cell>
          <cell r="AE39">
            <v>0</v>
          </cell>
          <cell r="AF39">
            <v>8437246.5999999996</v>
          </cell>
          <cell r="AG39">
            <v>8437246.59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4677414.28</v>
          </cell>
          <cell r="AM39">
            <v>0</v>
          </cell>
          <cell r="AN39">
            <v>4677414.28</v>
          </cell>
          <cell r="AO39">
            <v>3492670.0599999996</v>
          </cell>
          <cell r="AP39">
            <v>1184744.2200000007</v>
          </cell>
          <cell r="AQ39">
            <v>0</v>
          </cell>
          <cell r="AR39">
            <v>0</v>
          </cell>
          <cell r="AS39">
            <v>1184744.2200000007</v>
          </cell>
          <cell r="AT39">
            <v>3254102.5</v>
          </cell>
          <cell r="AU39">
            <v>0</v>
          </cell>
          <cell r="AV39">
            <v>3254102.5</v>
          </cell>
          <cell r="AW39">
            <v>0</v>
          </cell>
          <cell r="AX39">
            <v>3254102.5</v>
          </cell>
          <cell r="AY39">
            <v>0</v>
          </cell>
          <cell r="AZ39">
            <v>0</v>
          </cell>
          <cell r="BA39">
            <v>3254102.5</v>
          </cell>
          <cell r="BB39">
            <v>6195174.9199999999</v>
          </cell>
          <cell r="BC39">
            <v>0</v>
          </cell>
          <cell r="BD39">
            <v>6195174.9199999999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6195174.9199999999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10036739</v>
          </cell>
          <cell r="D40"/>
          <cell r="E40">
            <v>0</v>
          </cell>
          <cell r="F40">
            <v>24667906.859999999</v>
          </cell>
          <cell r="G40">
            <v>409698.50000000047</v>
          </cell>
          <cell r="H40">
            <v>0</v>
          </cell>
          <cell r="I40">
            <v>409698.50000000047</v>
          </cell>
          <cell r="J40">
            <v>409698.50000000047</v>
          </cell>
          <cell r="K40">
            <v>24258208.359999999</v>
          </cell>
          <cell r="L40">
            <v>0</v>
          </cell>
          <cell r="M40"/>
          <cell r="N40">
            <v>2055712.49</v>
          </cell>
          <cell r="O40">
            <v>0</v>
          </cell>
          <cell r="P40">
            <v>2055712.49</v>
          </cell>
          <cell r="Q40">
            <v>2055712.49</v>
          </cell>
          <cell r="R40">
            <v>0</v>
          </cell>
          <cell r="S40">
            <v>0</v>
          </cell>
          <cell r="T40">
            <v>409698.50000000047</v>
          </cell>
          <cell r="U40">
            <v>0</v>
          </cell>
          <cell r="V40">
            <v>2813001.66</v>
          </cell>
          <cell r="W40">
            <v>0</v>
          </cell>
          <cell r="X40">
            <v>2813001.66</v>
          </cell>
          <cell r="Y40">
            <v>2813001.66</v>
          </cell>
          <cell r="Z40">
            <v>0</v>
          </cell>
          <cell r="AA40">
            <v>0</v>
          </cell>
          <cell r="AB40">
            <v>409698.50000000047</v>
          </cell>
          <cell r="AC40">
            <v>0</v>
          </cell>
          <cell r="AD40">
            <v>5091916.8</v>
          </cell>
          <cell r="AE40">
            <v>0</v>
          </cell>
          <cell r="AF40">
            <v>5091916.8</v>
          </cell>
          <cell r="AG40">
            <v>5091916.7999999989</v>
          </cell>
          <cell r="AH40">
            <v>0</v>
          </cell>
          <cell r="AI40">
            <v>0</v>
          </cell>
          <cell r="AJ40">
            <v>409698.50000000047</v>
          </cell>
          <cell r="AK40">
            <v>0</v>
          </cell>
          <cell r="AL40">
            <v>6240501.2199999997</v>
          </cell>
          <cell r="AM40">
            <v>0</v>
          </cell>
          <cell r="AN40">
            <v>6240501.2199999997</v>
          </cell>
          <cell r="AO40">
            <v>6240501.2199999997</v>
          </cell>
          <cell r="AP40">
            <v>0</v>
          </cell>
          <cell r="AQ40">
            <v>0</v>
          </cell>
          <cell r="AR40">
            <v>409698.50000000047</v>
          </cell>
          <cell r="AS40">
            <v>0</v>
          </cell>
          <cell r="AT40">
            <v>5475004.54</v>
          </cell>
          <cell r="AU40">
            <v>0</v>
          </cell>
          <cell r="AV40">
            <v>5475004.54</v>
          </cell>
          <cell r="AW40">
            <v>0</v>
          </cell>
          <cell r="AX40">
            <v>5475004.54</v>
          </cell>
          <cell r="AY40">
            <v>409698.50000000047</v>
          </cell>
          <cell r="AZ40">
            <v>0</v>
          </cell>
          <cell r="BA40">
            <v>5065306.0399999991</v>
          </cell>
          <cell r="BB40">
            <v>3538902.13</v>
          </cell>
          <cell r="BC40">
            <v>0</v>
          </cell>
          <cell r="BD40">
            <v>3538902.13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3538902.13</v>
          </cell>
          <cell r="BJ40">
            <v>1822056.79</v>
          </cell>
          <cell r="BK40">
            <v>0</v>
          </cell>
          <cell r="BL40">
            <v>1822056.79</v>
          </cell>
          <cell r="BM40">
            <v>0</v>
          </cell>
          <cell r="BN40">
            <v>1822056.79</v>
          </cell>
          <cell r="BO40">
            <v>0</v>
          </cell>
          <cell r="BP40">
            <v>0</v>
          </cell>
          <cell r="BQ40">
            <v>1822056.79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5504</v>
          </cell>
          <cell r="O41">
            <v>0</v>
          </cell>
          <cell r="P41">
            <v>5504</v>
          </cell>
          <cell r="Q41">
            <v>550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81165</v>
          </cell>
          <cell r="W41">
            <v>0</v>
          </cell>
          <cell r="X41">
            <v>81165</v>
          </cell>
          <cell r="Y41">
            <v>8116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77241</v>
          </cell>
          <cell r="AE41">
            <v>0</v>
          </cell>
          <cell r="AF41">
            <v>477241</v>
          </cell>
          <cell r="AG41">
            <v>477241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88371.74</v>
          </cell>
          <cell r="AM41">
            <v>0</v>
          </cell>
          <cell r="AN41">
            <v>388371.74</v>
          </cell>
          <cell r="AO41">
            <v>388371.74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12943.53</v>
          </cell>
          <cell r="AU41">
            <v>0</v>
          </cell>
          <cell r="AV41">
            <v>412943.53</v>
          </cell>
          <cell r="AW41">
            <v>342722.86</v>
          </cell>
          <cell r="AX41">
            <v>70220.670000000042</v>
          </cell>
          <cell r="AY41">
            <v>0</v>
          </cell>
          <cell r="AZ41">
            <v>0</v>
          </cell>
          <cell r="BA41">
            <v>70220.670000000042</v>
          </cell>
          <cell r="BB41">
            <v>396170.66</v>
          </cell>
          <cell r="BC41">
            <v>0</v>
          </cell>
          <cell r="BD41">
            <v>396170.66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396170.66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17024309</v>
          </cell>
          <cell r="C42">
            <v>14661203</v>
          </cell>
          <cell r="D42"/>
          <cell r="E42">
            <v>0</v>
          </cell>
          <cell r="F42">
            <v>31685512</v>
          </cell>
          <cell r="G42">
            <v>685077.55999999959</v>
          </cell>
          <cell r="H42">
            <v>0</v>
          </cell>
          <cell r="I42">
            <v>685077.55999999959</v>
          </cell>
          <cell r="J42">
            <v>685077.55999999959</v>
          </cell>
          <cell r="K42">
            <v>31000434.440000001</v>
          </cell>
          <cell r="L42">
            <v>0</v>
          </cell>
          <cell r="M42"/>
          <cell r="N42">
            <v>2084508</v>
          </cell>
          <cell r="O42">
            <v>-136995</v>
          </cell>
          <cell r="P42">
            <v>1947513</v>
          </cell>
          <cell r="Q42">
            <v>1947513</v>
          </cell>
          <cell r="R42">
            <v>0</v>
          </cell>
          <cell r="S42">
            <v>0</v>
          </cell>
          <cell r="T42">
            <v>685077.55999999959</v>
          </cell>
          <cell r="U42">
            <v>0</v>
          </cell>
          <cell r="V42">
            <v>1807120</v>
          </cell>
          <cell r="W42">
            <v>0</v>
          </cell>
          <cell r="X42">
            <v>1807120</v>
          </cell>
          <cell r="Y42">
            <v>1807120</v>
          </cell>
          <cell r="Z42">
            <v>0</v>
          </cell>
          <cell r="AA42">
            <v>0</v>
          </cell>
          <cell r="AB42">
            <v>685077.55999999959</v>
          </cell>
          <cell r="AC42">
            <v>0</v>
          </cell>
          <cell r="AD42">
            <v>3031801.09</v>
          </cell>
          <cell r="AE42">
            <v>0</v>
          </cell>
          <cell r="AF42">
            <v>3031801.09</v>
          </cell>
          <cell r="AG42">
            <v>3031801.09</v>
          </cell>
          <cell r="AH42">
            <v>0</v>
          </cell>
          <cell r="AI42">
            <v>0</v>
          </cell>
          <cell r="AJ42">
            <v>685077.55999999959</v>
          </cell>
          <cell r="AK42">
            <v>0</v>
          </cell>
          <cell r="AL42">
            <v>4268615.0199999996</v>
          </cell>
          <cell r="AM42">
            <v>0</v>
          </cell>
          <cell r="AN42">
            <v>4268615.0199999996</v>
          </cell>
          <cell r="AO42">
            <v>4268615.0199999996</v>
          </cell>
          <cell r="AP42">
            <v>0</v>
          </cell>
          <cell r="AQ42">
            <v>0</v>
          </cell>
          <cell r="AR42">
            <v>685077.55999999959</v>
          </cell>
          <cell r="AS42">
            <v>0</v>
          </cell>
          <cell r="AT42">
            <v>5307916</v>
          </cell>
          <cell r="AU42">
            <v>0</v>
          </cell>
          <cell r="AV42">
            <v>5307916</v>
          </cell>
          <cell r="AW42">
            <v>0</v>
          </cell>
          <cell r="AX42">
            <v>5307916</v>
          </cell>
          <cell r="AY42">
            <v>685077.55999999959</v>
          </cell>
          <cell r="AZ42">
            <v>0</v>
          </cell>
          <cell r="BA42">
            <v>4622838.4400000004</v>
          </cell>
          <cell r="BB42">
            <v>5314484.3600000003</v>
          </cell>
          <cell r="BC42">
            <v>0</v>
          </cell>
          <cell r="BD42">
            <v>5314484.3600000003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5314484.3600000003</v>
          </cell>
          <cell r="BJ42">
            <v>1938162.43</v>
          </cell>
          <cell r="BK42">
            <v>0</v>
          </cell>
          <cell r="BL42">
            <v>1938162.43</v>
          </cell>
          <cell r="BM42">
            <v>0</v>
          </cell>
          <cell r="BN42">
            <v>1938162.43</v>
          </cell>
          <cell r="BO42">
            <v>0</v>
          </cell>
          <cell r="BP42">
            <v>0</v>
          </cell>
          <cell r="BQ42">
            <v>1938162.43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6834673.7199999997</v>
          </cell>
          <cell r="O43">
            <v>-9464.68</v>
          </cell>
          <cell r="P43">
            <v>6825209.04</v>
          </cell>
          <cell r="Q43">
            <v>6825209.0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8380448.4699999997</v>
          </cell>
          <cell r="W43">
            <v>0</v>
          </cell>
          <cell r="X43">
            <v>8380448.4699999997</v>
          </cell>
          <cell r="Y43">
            <v>8380448.4699999997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9825184.2300000004</v>
          </cell>
          <cell r="AE43">
            <v>0</v>
          </cell>
          <cell r="AF43">
            <v>9825184.2300000004</v>
          </cell>
          <cell r="AG43">
            <v>9825184.2300000004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7238366.8600000003</v>
          </cell>
          <cell r="AM43">
            <v>0</v>
          </cell>
          <cell r="AN43">
            <v>7238366.8600000003</v>
          </cell>
          <cell r="AO43">
            <v>3142760.1599999992</v>
          </cell>
          <cell r="AP43">
            <v>4095606.7000000011</v>
          </cell>
          <cell r="AQ43">
            <v>0</v>
          </cell>
          <cell r="AR43">
            <v>0</v>
          </cell>
          <cell r="AS43">
            <v>4095606.7000000011</v>
          </cell>
          <cell r="AT43">
            <v>5837781.8399999999</v>
          </cell>
          <cell r="AU43">
            <v>62161.8</v>
          </cell>
          <cell r="AV43">
            <v>5899943.6399999997</v>
          </cell>
          <cell r="AW43">
            <v>0</v>
          </cell>
          <cell r="AX43">
            <v>5899943.6399999997</v>
          </cell>
          <cell r="AY43">
            <v>0</v>
          </cell>
          <cell r="AZ43">
            <v>0</v>
          </cell>
          <cell r="BA43">
            <v>5899943.6399999997</v>
          </cell>
          <cell r="BB43">
            <v>3561774.99</v>
          </cell>
          <cell r="BC43">
            <v>-16487.78</v>
          </cell>
          <cell r="BD43">
            <v>3545287.2100000004</v>
          </cell>
          <cell r="BE43">
            <v>0</v>
          </cell>
          <cell r="BF43">
            <v>3545287.2100000004</v>
          </cell>
          <cell r="BG43">
            <v>0</v>
          </cell>
          <cell r="BH43">
            <v>0</v>
          </cell>
          <cell r="BI43">
            <v>3545287.2100000004</v>
          </cell>
          <cell r="BJ43">
            <v>1190057.33</v>
          </cell>
          <cell r="BK43">
            <v>0</v>
          </cell>
          <cell r="BL43">
            <v>1190057.33</v>
          </cell>
          <cell r="BM43">
            <v>0</v>
          </cell>
          <cell r="BN43">
            <v>1190057.33</v>
          </cell>
          <cell r="BO43">
            <v>0</v>
          </cell>
          <cell r="BP43">
            <v>0</v>
          </cell>
          <cell r="BQ43">
            <v>1190057.33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602250</v>
          </cell>
          <cell r="C44">
            <v>195787</v>
          </cell>
          <cell r="D44"/>
          <cell r="E44">
            <v>0</v>
          </cell>
          <cell r="F44">
            <v>9798037</v>
          </cell>
          <cell r="G44">
            <v>30466.120000000112</v>
          </cell>
          <cell r="H44">
            <v>0</v>
          </cell>
          <cell r="I44">
            <v>30466.120000000112</v>
          </cell>
          <cell r="J44">
            <v>30466.120000000112</v>
          </cell>
          <cell r="K44">
            <v>9767570.879999999</v>
          </cell>
          <cell r="L44">
            <v>0</v>
          </cell>
          <cell r="M44"/>
          <cell r="N44">
            <v>978795.8</v>
          </cell>
          <cell r="O44">
            <v>-20567</v>
          </cell>
          <cell r="P44">
            <v>958228.8</v>
          </cell>
          <cell r="Q44">
            <v>958228.8</v>
          </cell>
          <cell r="R44">
            <v>0</v>
          </cell>
          <cell r="S44">
            <v>0</v>
          </cell>
          <cell r="T44">
            <v>30466.120000000112</v>
          </cell>
          <cell r="U44">
            <v>0</v>
          </cell>
          <cell r="V44">
            <v>1419999.45</v>
          </cell>
          <cell r="W44">
            <v>71035.899999999994</v>
          </cell>
          <cell r="X44">
            <v>1491035.3499999999</v>
          </cell>
          <cell r="Y44">
            <v>1491035.3499999999</v>
          </cell>
          <cell r="Z44">
            <v>0</v>
          </cell>
          <cell r="AA44">
            <v>0</v>
          </cell>
          <cell r="AB44">
            <v>30466.120000000112</v>
          </cell>
          <cell r="AC44">
            <v>0</v>
          </cell>
          <cell r="AD44">
            <v>1761116.01</v>
          </cell>
          <cell r="AE44">
            <v>-43991.66</v>
          </cell>
          <cell r="AF44">
            <v>1717124.35</v>
          </cell>
          <cell r="AG44">
            <v>1717124.35</v>
          </cell>
          <cell r="AH44">
            <v>0</v>
          </cell>
          <cell r="AI44">
            <v>0</v>
          </cell>
          <cell r="AJ44">
            <v>30466.120000000112</v>
          </cell>
          <cell r="AK44">
            <v>0</v>
          </cell>
          <cell r="AL44">
            <v>1917102.14</v>
          </cell>
          <cell r="AM44">
            <v>-57815.74</v>
          </cell>
          <cell r="AN44">
            <v>1859286.4</v>
          </cell>
          <cell r="AO44">
            <v>1859286.4</v>
          </cell>
          <cell r="AP44">
            <v>0</v>
          </cell>
          <cell r="AQ44">
            <v>0</v>
          </cell>
          <cell r="AR44">
            <v>30466.120000000112</v>
          </cell>
          <cell r="AS44">
            <v>0</v>
          </cell>
          <cell r="AT44">
            <v>2604383.02</v>
          </cell>
          <cell r="AU44">
            <v>11812</v>
          </cell>
          <cell r="AV44">
            <v>2616195.02</v>
          </cell>
          <cell r="AW44">
            <v>0</v>
          </cell>
          <cell r="AX44">
            <v>2616195.02</v>
          </cell>
          <cell r="AY44">
            <v>30466.120000000112</v>
          </cell>
          <cell r="AZ44">
            <v>0</v>
          </cell>
          <cell r="BA44">
            <v>2585728.9</v>
          </cell>
          <cell r="BB44">
            <v>2384001.5699999998</v>
          </cell>
          <cell r="BC44">
            <v>0</v>
          </cell>
          <cell r="BD44">
            <v>2384001.5699999998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2384001.5699999998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749399.04999999981</v>
          </cell>
          <cell r="H45">
            <v>0</v>
          </cell>
          <cell r="I45">
            <v>749399.04999999981</v>
          </cell>
          <cell r="J45">
            <v>749399.04999999981</v>
          </cell>
          <cell r="K45">
            <v>15869972.100000001</v>
          </cell>
          <cell r="L45">
            <v>0</v>
          </cell>
          <cell r="M45"/>
          <cell r="N45">
            <v>149965</v>
          </cell>
          <cell r="O45">
            <v>0</v>
          </cell>
          <cell r="P45">
            <v>149965</v>
          </cell>
          <cell r="Q45">
            <v>149965</v>
          </cell>
          <cell r="R45">
            <v>0</v>
          </cell>
          <cell r="S45">
            <v>0</v>
          </cell>
          <cell r="T45">
            <v>749399.04999999981</v>
          </cell>
          <cell r="U45">
            <v>0</v>
          </cell>
          <cell r="V45">
            <v>923612</v>
          </cell>
          <cell r="W45">
            <v>0</v>
          </cell>
          <cell r="X45">
            <v>923612</v>
          </cell>
          <cell r="Y45">
            <v>923612</v>
          </cell>
          <cell r="Z45">
            <v>0</v>
          </cell>
          <cell r="AA45">
            <v>0</v>
          </cell>
          <cell r="AB45">
            <v>749399.04999999981</v>
          </cell>
          <cell r="AC45">
            <v>0</v>
          </cell>
          <cell r="AD45">
            <v>2184948.5299999998</v>
          </cell>
          <cell r="AE45">
            <v>0</v>
          </cell>
          <cell r="AF45">
            <v>2184948.5299999998</v>
          </cell>
          <cell r="AG45">
            <v>2184948.5299999998</v>
          </cell>
          <cell r="AH45">
            <v>0</v>
          </cell>
          <cell r="AI45">
            <v>0</v>
          </cell>
          <cell r="AJ45">
            <v>749399.04999999981</v>
          </cell>
          <cell r="AK45">
            <v>0</v>
          </cell>
          <cell r="AL45">
            <v>3873626.81</v>
          </cell>
          <cell r="AM45">
            <v>0</v>
          </cell>
          <cell r="AN45">
            <v>3873626.81</v>
          </cell>
          <cell r="AO45">
            <v>3873626.81</v>
          </cell>
          <cell r="AP45">
            <v>0</v>
          </cell>
          <cell r="AQ45">
            <v>0</v>
          </cell>
          <cell r="AR45">
            <v>749399.04999999981</v>
          </cell>
          <cell r="AS45">
            <v>0</v>
          </cell>
          <cell r="AT45">
            <v>3986715.34</v>
          </cell>
          <cell r="AU45">
            <v>0</v>
          </cell>
          <cell r="AV45">
            <v>3986715.34</v>
          </cell>
          <cell r="AW45">
            <v>0</v>
          </cell>
          <cell r="AX45">
            <v>3986715.34</v>
          </cell>
          <cell r="AY45">
            <v>749399.04999999981</v>
          </cell>
          <cell r="AZ45">
            <v>0</v>
          </cell>
          <cell r="BA45">
            <v>3237316.29</v>
          </cell>
          <cell r="BB45">
            <v>7595794.1799999997</v>
          </cell>
          <cell r="BC45">
            <v>0</v>
          </cell>
          <cell r="BD45">
            <v>7595794.1799999997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7595794.179999999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1414727</v>
          </cell>
          <cell r="C46">
            <v>1539930.4</v>
          </cell>
          <cell r="D46"/>
          <cell r="E46">
            <v>0</v>
          </cell>
          <cell r="F46">
            <v>2954657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2954657.4</v>
          </cell>
          <cell r="L46">
            <v>0</v>
          </cell>
          <cell r="M46"/>
          <cell r="N46">
            <v>604767.16</v>
          </cell>
          <cell r="O46">
            <v>0</v>
          </cell>
          <cell r="P46">
            <v>604767.16</v>
          </cell>
          <cell r="Q46">
            <v>604767.1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41261.79</v>
          </cell>
          <cell r="W46">
            <v>0</v>
          </cell>
          <cell r="X46">
            <v>641261.79</v>
          </cell>
          <cell r="Y46">
            <v>641261.7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916504.39</v>
          </cell>
          <cell r="AE46">
            <v>0</v>
          </cell>
          <cell r="AF46">
            <v>916504.39</v>
          </cell>
          <cell r="AG46">
            <v>916504.39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1131065.3600000001</v>
          </cell>
          <cell r="AM46">
            <v>0</v>
          </cell>
          <cell r="AN46">
            <v>1131065.3600000001</v>
          </cell>
          <cell r="AO46">
            <v>93336.199999999953</v>
          </cell>
          <cell r="AP46">
            <v>1037729.1600000001</v>
          </cell>
          <cell r="AQ46">
            <v>0</v>
          </cell>
          <cell r="AR46">
            <v>0</v>
          </cell>
          <cell r="AS46">
            <v>1037729.1600000001</v>
          </cell>
          <cell r="AT46">
            <v>1371889.8</v>
          </cell>
          <cell r="AU46">
            <v>0</v>
          </cell>
          <cell r="AV46">
            <v>1371889.8</v>
          </cell>
          <cell r="AW46">
            <v>0</v>
          </cell>
          <cell r="AX46">
            <v>1371889.8</v>
          </cell>
          <cell r="AY46">
            <v>0</v>
          </cell>
          <cell r="AZ46">
            <v>0</v>
          </cell>
          <cell r="BA46">
            <v>1371889.8</v>
          </cell>
          <cell r="BB46">
            <v>1067063.8899999999</v>
          </cell>
          <cell r="BC46">
            <v>0</v>
          </cell>
          <cell r="BD46">
            <v>1067063.8899999999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1067063.8899999999</v>
          </cell>
          <cell r="BJ46">
            <v>899633.84</v>
          </cell>
          <cell r="BK46">
            <v>0</v>
          </cell>
          <cell r="BL46">
            <v>899633.84</v>
          </cell>
          <cell r="BM46">
            <v>0</v>
          </cell>
          <cell r="BN46">
            <v>899633.84</v>
          </cell>
          <cell r="BO46">
            <v>0</v>
          </cell>
          <cell r="BP46">
            <v>0</v>
          </cell>
          <cell r="BQ46">
            <v>899633.84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5422167</v>
          </cell>
          <cell r="C47">
            <v>0</v>
          </cell>
          <cell r="D47"/>
          <cell r="E47">
            <v>0</v>
          </cell>
          <cell r="F47">
            <v>5422167</v>
          </cell>
          <cell r="G47">
            <v>1635715.1900000004</v>
          </cell>
          <cell r="H47">
            <v>0</v>
          </cell>
          <cell r="I47">
            <v>1635715.1900000004</v>
          </cell>
          <cell r="J47">
            <v>1635715.1900000004</v>
          </cell>
          <cell r="K47">
            <v>3786451.8099999996</v>
          </cell>
          <cell r="L47">
            <v>0</v>
          </cell>
          <cell r="M47"/>
          <cell r="N47">
            <v>1121803</v>
          </cell>
          <cell r="O47">
            <v>7540</v>
          </cell>
          <cell r="P47">
            <v>1129343</v>
          </cell>
          <cell r="Q47">
            <v>1129343</v>
          </cell>
          <cell r="R47">
            <v>0</v>
          </cell>
          <cell r="S47">
            <v>0</v>
          </cell>
          <cell r="T47">
            <v>1635715.1900000004</v>
          </cell>
          <cell r="U47">
            <v>0</v>
          </cell>
          <cell r="V47">
            <v>1170102</v>
          </cell>
          <cell r="W47">
            <v>-33395</v>
          </cell>
          <cell r="X47">
            <v>1136707</v>
          </cell>
          <cell r="Y47">
            <v>1136707</v>
          </cell>
          <cell r="Z47">
            <v>0</v>
          </cell>
          <cell r="AA47">
            <v>0</v>
          </cell>
          <cell r="AB47">
            <v>1635715.1900000004</v>
          </cell>
          <cell r="AC47">
            <v>0</v>
          </cell>
          <cell r="AD47">
            <v>1942391.68</v>
          </cell>
          <cell r="AE47">
            <v>422977</v>
          </cell>
          <cell r="AF47">
            <v>2365368.6799999997</v>
          </cell>
          <cell r="AG47">
            <v>2365368.6799999997</v>
          </cell>
          <cell r="AH47">
            <v>0</v>
          </cell>
          <cell r="AI47">
            <v>0</v>
          </cell>
          <cell r="AJ47">
            <v>1635715.1900000004</v>
          </cell>
          <cell r="AK47">
            <v>0</v>
          </cell>
          <cell r="AL47">
            <v>1914532.09</v>
          </cell>
          <cell r="AM47">
            <v>61912</v>
          </cell>
          <cell r="AN47">
            <v>1976444.09</v>
          </cell>
          <cell r="AO47">
            <v>1976444.09</v>
          </cell>
          <cell r="AP47">
            <v>0</v>
          </cell>
          <cell r="AQ47">
            <v>0</v>
          </cell>
          <cell r="AR47">
            <v>1635715.1900000004</v>
          </cell>
          <cell r="AS47">
            <v>0</v>
          </cell>
          <cell r="AT47">
            <v>1711264.25</v>
          </cell>
          <cell r="AU47">
            <v>-186294</v>
          </cell>
          <cell r="AV47">
            <v>1524970.25</v>
          </cell>
          <cell r="AW47">
            <v>0</v>
          </cell>
          <cell r="AX47">
            <v>1524970.25</v>
          </cell>
          <cell r="AY47">
            <v>1524970.25</v>
          </cell>
          <cell r="AZ47">
            <v>110744.94000000041</v>
          </cell>
          <cell r="BA47">
            <v>0</v>
          </cell>
          <cell r="BB47">
            <v>615524.18000000005</v>
          </cell>
          <cell r="BC47">
            <v>27885</v>
          </cell>
          <cell r="BD47">
            <v>643409.18000000005</v>
          </cell>
          <cell r="BE47">
            <v>0</v>
          </cell>
          <cell r="BF47">
            <v>643409.18000000005</v>
          </cell>
          <cell r="BG47">
            <v>110744.94000000041</v>
          </cell>
          <cell r="BH47">
            <v>0</v>
          </cell>
          <cell r="BI47">
            <v>532664.23999999964</v>
          </cell>
          <cell r="BJ47">
            <v>2361103.11</v>
          </cell>
          <cell r="BK47">
            <v>0</v>
          </cell>
          <cell r="BL47">
            <v>2361103.11</v>
          </cell>
          <cell r="BM47">
            <v>0</v>
          </cell>
          <cell r="BN47">
            <v>2361103.11</v>
          </cell>
          <cell r="BO47">
            <v>0</v>
          </cell>
          <cell r="BP47">
            <v>0</v>
          </cell>
          <cell r="BQ47">
            <v>2361103.11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073570.81</v>
          </cell>
          <cell r="O48">
            <v>0</v>
          </cell>
          <cell r="P48">
            <v>1073570.81</v>
          </cell>
          <cell r="Q48">
            <v>1073570.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37166.71</v>
          </cell>
          <cell r="W48">
            <v>0</v>
          </cell>
          <cell r="X48">
            <v>1237166.71</v>
          </cell>
          <cell r="Y48">
            <v>1237166.7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2100266.5499999998</v>
          </cell>
          <cell r="AE48">
            <v>0</v>
          </cell>
          <cell r="AF48">
            <v>2100266.5499999998</v>
          </cell>
          <cell r="AG48">
            <v>604930.34999999986</v>
          </cell>
          <cell r="AH48">
            <v>1495336.2</v>
          </cell>
          <cell r="AI48">
            <v>0</v>
          </cell>
          <cell r="AJ48">
            <v>0</v>
          </cell>
          <cell r="AK48">
            <v>1495336.2</v>
          </cell>
          <cell r="AL48">
            <v>764918.14</v>
          </cell>
          <cell r="AM48">
            <v>0</v>
          </cell>
          <cell r="AN48">
            <v>764918.14</v>
          </cell>
          <cell r="AO48">
            <v>0</v>
          </cell>
          <cell r="AP48">
            <v>764918.14</v>
          </cell>
          <cell r="AQ48">
            <v>0</v>
          </cell>
          <cell r="AR48">
            <v>0</v>
          </cell>
          <cell r="AS48">
            <v>764918.14</v>
          </cell>
          <cell r="AT48">
            <v>751562.31</v>
          </cell>
          <cell r="AU48">
            <v>0</v>
          </cell>
          <cell r="AV48">
            <v>751562.31</v>
          </cell>
          <cell r="AW48">
            <v>0</v>
          </cell>
          <cell r="AX48">
            <v>751562.31</v>
          </cell>
          <cell r="AY48">
            <v>0</v>
          </cell>
          <cell r="AZ48">
            <v>0</v>
          </cell>
          <cell r="BA48">
            <v>751562.31</v>
          </cell>
          <cell r="BB48">
            <v>974715.99</v>
          </cell>
          <cell r="BC48">
            <v>0</v>
          </cell>
          <cell r="BD48">
            <v>974715.99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974715.99</v>
          </cell>
          <cell r="BJ48">
            <v>1381611.97</v>
          </cell>
          <cell r="BK48">
            <v>0</v>
          </cell>
          <cell r="BL48">
            <v>1381611.97</v>
          </cell>
          <cell r="BM48">
            <v>0</v>
          </cell>
          <cell r="BN48">
            <v>1381611.97</v>
          </cell>
          <cell r="BO48">
            <v>0</v>
          </cell>
          <cell r="BP48">
            <v>0</v>
          </cell>
          <cell r="BQ48">
            <v>1381611.97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9590799.77</v>
          </cell>
          <cell r="C49">
            <v>0</v>
          </cell>
          <cell r="D49"/>
          <cell r="E49">
            <v>0</v>
          </cell>
          <cell r="F49">
            <v>19590799.77</v>
          </cell>
          <cell r="G49">
            <v>4748518.5999999996</v>
          </cell>
          <cell r="H49">
            <v>0</v>
          </cell>
          <cell r="I49">
            <v>4748518.5999999996</v>
          </cell>
          <cell r="J49">
            <v>4748518.5999999996</v>
          </cell>
          <cell r="K49">
            <v>14842281.17</v>
          </cell>
          <cell r="L49">
            <v>0</v>
          </cell>
          <cell r="M49"/>
          <cell r="N49">
            <v>615478.98</v>
          </cell>
          <cell r="O49">
            <v>0</v>
          </cell>
          <cell r="P49">
            <v>615478.98</v>
          </cell>
          <cell r="Q49">
            <v>615478.98</v>
          </cell>
          <cell r="R49">
            <v>0</v>
          </cell>
          <cell r="S49">
            <v>0</v>
          </cell>
          <cell r="T49">
            <v>4748518.5999999996</v>
          </cell>
          <cell r="U49">
            <v>0</v>
          </cell>
          <cell r="V49">
            <v>1055847.47</v>
          </cell>
          <cell r="W49">
            <v>0</v>
          </cell>
          <cell r="X49">
            <v>1055847.47</v>
          </cell>
          <cell r="Y49">
            <v>1055847.47</v>
          </cell>
          <cell r="Z49">
            <v>0</v>
          </cell>
          <cell r="AA49">
            <v>0</v>
          </cell>
          <cell r="AB49">
            <v>4748518.5999999996</v>
          </cell>
          <cell r="AC49">
            <v>0</v>
          </cell>
          <cell r="AD49">
            <v>2001757.6</v>
          </cell>
          <cell r="AE49">
            <v>349282</v>
          </cell>
          <cell r="AF49">
            <v>2351039.6</v>
          </cell>
          <cell r="AG49">
            <v>2351039.6</v>
          </cell>
          <cell r="AH49">
            <v>0</v>
          </cell>
          <cell r="AI49">
            <v>0</v>
          </cell>
          <cell r="AJ49">
            <v>4748518.5999999996</v>
          </cell>
          <cell r="AK49">
            <v>0</v>
          </cell>
          <cell r="AL49">
            <v>4337437.34</v>
          </cell>
          <cell r="AM49">
            <v>0</v>
          </cell>
          <cell r="AN49">
            <v>4337437.34</v>
          </cell>
          <cell r="AO49">
            <v>4337437.34</v>
          </cell>
          <cell r="AP49">
            <v>0</v>
          </cell>
          <cell r="AQ49">
            <v>0</v>
          </cell>
          <cell r="AR49">
            <v>4748518.5999999996</v>
          </cell>
          <cell r="AS49">
            <v>0</v>
          </cell>
          <cell r="AT49">
            <v>5134398.79</v>
          </cell>
          <cell r="AU49">
            <v>85523.28</v>
          </cell>
          <cell r="AV49">
            <v>5219922.07</v>
          </cell>
          <cell r="AW49">
            <v>5219922.07</v>
          </cell>
          <cell r="AX49">
            <v>0</v>
          </cell>
          <cell r="AY49">
            <v>0</v>
          </cell>
          <cell r="AZ49">
            <v>4748518.5999999996</v>
          </cell>
          <cell r="BA49">
            <v>0</v>
          </cell>
          <cell r="BB49">
            <v>12298532.58</v>
          </cell>
          <cell r="BC49">
            <v>3793249</v>
          </cell>
          <cell r="BD49">
            <v>16091781.58</v>
          </cell>
          <cell r="BE49">
            <v>2468650</v>
          </cell>
          <cell r="BF49">
            <v>13623131.58</v>
          </cell>
          <cell r="BG49">
            <v>4748518.5999999996</v>
          </cell>
          <cell r="BH49">
            <v>0</v>
          </cell>
          <cell r="BI49">
            <v>8874612.9800000004</v>
          </cell>
          <cell r="BJ49">
            <v>10459445.539999999</v>
          </cell>
          <cell r="BK49">
            <v>0</v>
          </cell>
          <cell r="BL49">
            <v>10459445.539999999</v>
          </cell>
          <cell r="BM49">
            <v>0</v>
          </cell>
          <cell r="BN49">
            <v>10459445.539999999</v>
          </cell>
          <cell r="BO49">
            <v>0</v>
          </cell>
          <cell r="BP49">
            <v>0</v>
          </cell>
          <cell r="BQ49">
            <v>10459445.539999999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634761.43000000005</v>
          </cell>
          <cell r="O50">
            <v>0</v>
          </cell>
          <cell r="P50">
            <v>634761.43000000005</v>
          </cell>
          <cell r="Q50">
            <v>634761.430000000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162777.7</v>
          </cell>
          <cell r="W50">
            <v>0</v>
          </cell>
          <cell r="X50">
            <v>1162777.7</v>
          </cell>
          <cell r="Y50">
            <v>912829.34000000008</v>
          </cell>
          <cell r="Z50">
            <v>249948.35999999987</v>
          </cell>
          <cell r="AA50">
            <v>0</v>
          </cell>
          <cell r="AB50">
            <v>0</v>
          </cell>
          <cell r="AC50">
            <v>249948.35999999987</v>
          </cell>
          <cell r="AD50">
            <v>765593.5</v>
          </cell>
          <cell r="AE50">
            <v>0</v>
          </cell>
          <cell r="AF50">
            <v>765593.5</v>
          </cell>
          <cell r="AG50">
            <v>0</v>
          </cell>
          <cell r="AH50">
            <v>765593.5</v>
          </cell>
          <cell r="AI50">
            <v>0</v>
          </cell>
          <cell r="AJ50">
            <v>0</v>
          </cell>
          <cell r="AK50">
            <v>765593.5</v>
          </cell>
          <cell r="AL50">
            <v>690791.22</v>
          </cell>
          <cell r="AM50">
            <v>0</v>
          </cell>
          <cell r="AN50">
            <v>690791.22</v>
          </cell>
          <cell r="AO50">
            <v>0</v>
          </cell>
          <cell r="AP50">
            <v>690791.22</v>
          </cell>
          <cell r="AQ50">
            <v>0</v>
          </cell>
          <cell r="AR50">
            <v>0</v>
          </cell>
          <cell r="AS50">
            <v>690791.22</v>
          </cell>
          <cell r="AT50">
            <v>563838</v>
          </cell>
          <cell r="AU50">
            <v>0</v>
          </cell>
          <cell r="AV50">
            <v>563838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563838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630731</v>
          </cell>
          <cell r="C51">
            <v>0</v>
          </cell>
          <cell r="D51"/>
          <cell r="E51">
            <v>1750000</v>
          </cell>
          <cell r="F51">
            <v>238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2380731</v>
          </cell>
          <cell r="L51">
            <v>0</v>
          </cell>
          <cell r="M51"/>
          <cell r="N51">
            <v>758781.32</v>
          </cell>
          <cell r="O51">
            <v>0</v>
          </cell>
          <cell r="P51">
            <v>758781.32</v>
          </cell>
          <cell r="Q51">
            <v>758781.3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686934.34</v>
          </cell>
          <cell r="W51">
            <v>0</v>
          </cell>
          <cell r="X51">
            <v>686934.34</v>
          </cell>
          <cell r="Y51">
            <v>686934.3399999998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49000</v>
          </cell>
          <cell r="AE51">
            <v>0</v>
          </cell>
          <cell r="AF51">
            <v>749000</v>
          </cell>
          <cell r="AG51">
            <v>74900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483838</v>
          </cell>
          <cell r="AM51">
            <v>0</v>
          </cell>
          <cell r="AN51">
            <v>483838</v>
          </cell>
          <cell r="AO51">
            <v>483838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419740</v>
          </cell>
          <cell r="AU51">
            <v>0</v>
          </cell>
          <cell r="AV51">
            <v>419740</v>
          </cell>
          <cell r="AW51">
            <v>392685.36999999994</v>
          </cell>
          <cell r="AX51">
            <v>27054.630000000063</v>
          </cell>
          <cell r="AY51">
            <v>0</v>
          </cell>
          <cell r="AZ51">
            <v>0</v>
          </cell>
          <cell r="BA51">
            <v>27054.630000000063</v>
          </cell>
          <cell r="BB51">
            <v>323721</v>
          </cell>
          <cell r="BC51">
            <v>0</v>
          </cell>
          <cell r="BD51">
            <v>323721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323721</v>
          </cell>
          <cell r="BJ51">
            <v>43569</v>
          </cell>
          <cell r="BK51">
            <v>0</v>
          </cell>
          <cell r="BL51">
            <v>43569</v>
          </cell>
          <cell r="BM51">
            <v>0</v>
          </cell>
          <cell r="BN51">
            <v>43569</v>
          </cell>
          <cell r="BO51">
            <v>0</v>
          </cell>
          <cell r="BP51">
            <v>0</v>
          </cell>
          <cell r="BQ51">
            <v>43569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5496.72</v>
          </cell>
          <cell r="H52">
            <v>0</v>
          </cell>
          <cell r="I52">
            <v>85496.72</v>
          </cell>
          <cell r="J52">
            <v>0</v>
          </cell>
          <cell r="K52">
            <v>0</v>
          </cell>
          <cell r="L52">
            <v>85496.7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1218181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257310.9</v>
          </cell>
          <cell r="O53">
            <v>0</v>
          </cell>
          <cell r="P53">
            <v>257310.9</v>
          </cell>
          <cell r="Q53">
            <v>257310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39943.9</v>
          </cell>
          <cell r="W53">
            <v>0</v>
          </cell>
          <cell r="X53">
            <v>339943.9</v>
          </cell>
          <cell r="Y53">
            <v>339943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58043.79</v>
          </cell>
          <cell r="AE53">
            <v>0</v>
          </cell>
          <cell r="AF53">
            <v>358043.79</v>
          </cell>
          <cell r="AG53">
            <v>358043.7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98202.28</v>
          </cell>
          <cell r="AM53">
            <v>0</v>
          </cell>
          <cell r="AN53">
            <v>198202.28</v>
          </cell>
          <cell r="AO53">
            <v>198202.2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156063.49</v>
          </cell>
          <cell r="AU53">
            <v>-18.8</v>
          </cell>
          <cell r="AV53">
            <v>156044.69</v>
          </cell>
          <cell r="AW53">
            <v>67253.529999999882</v>
          </cell>
          <cell r="AX53">
            <v>88791.16000000012</v>
          </cell>
          <cell r="AY53">
            <v>0</v>
          </cell>
          <cell r="AZ53">
            <v>0</v>
          </cell>
          <cell r="BA53">
            <v>88791.16000000012</v>
          </cell>
          <cell r="BB53">
            <v>772049.29</v>
          </cell>
          <cell r="BC53">
            <v>0</v>
          </cell>
          <cell r="BD53">
            <v>772049.29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772049.29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414211</v>
          </cell>
          <cell r="C54">
            <v>1249797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204013</v>
          </cell>
          <cell r="O54">
            <v>76</v>
          </cell>
          <cell r="P54">
            <v>1204089</v>
          </cell>
          <cell r="Q54">
            <v>120408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372437</v>
          </cell>
          <cell r="W54">
            <v>0</v>
          </cell>
          <cell r="X54">
            <v>1372437</v>
          </cell>
          <cell r="Y54">
            <v>137243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2053503</v>
          </cell>
          <cell r="AE54">
            <v>0</v>
          </cell>
          <cell r="AF54">
            <v>2053503</v>
          </cell>
          <cell r="AG54">
            <v>1497685.61</v>
          </cell>
          <cell r="AH54">
            <v>555817.3899999999</v>
          </cell>
          <cell r="AI54">
            <v>0</v>
          </cell>
          <cell r="AJ54">
            <v>0</v>
          </cell>
          <cell r="AK54">
            <v>555817.3899999999</v>
          </cell>
          <cell r="AL54">
            <v>1230455.3700000001</v>
          </cell>
          <cell r="AM54">
            <v>0</v>
          </cell>
          <cell r="AN54">
            <v>1230455.3700000001</v>
          </cell>
          <cell r="AO54">
            <v>0</v>
          </cell>
          <cell r="AP54">
            <v>1230455.3700000001</v>
          </cell>
          <cell r="AQ54">
            <v>0</v>
          </cell>
          <cell r="AR54">
            <v>0</v>
          </cell>
          <cell r="AS54">
            <v>1230455.3700000001</v>
          </cell>
          <cell r="AT54">
            <v>61415.73</v>
          </cell>
          <cell r="AU54">
            <v>0</v>
          </cell>
          <cell r="AV54">
            <v>61415.73</v>
          </cell>
          <cell r="AW54">
            <v>0</v>
          </cell>
          <cell r="AX54">
            <v>61415.73</v>
          </cell>
          <cell r="AY54">
            <v>0</v>
          </cell>
          <cell r="AZ54">
            <v>0</v>
          </cell>
          <cell r="BA54">
            <v>61415.73</v>
          </cell>
          <cell r="BB54">
            <v>39806.14</v>
          </cell>
          <cell r="BC54">
            <v>0</v>
          </cell>
          <cell r="BD54">
            <v>39806.14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39806.14</v>
          </cell>
          <cell r="BJ54">
            <v>88020.87</v>
          </cell>
          <cell r="BK54">
            <v>0</v>
          </cell>
          <cell r="BL54">
            <v>88020.87</v>
          </cell>
          <cell r="BM54">
            <v>0</v>
          </cell>
          <cell r="BN54">
            <v>88020.87</v>
          </cell>
          <cell r="BO54">
            <v>0</v>
          </cell>
          <cell r="BP54">
            <v>0</v>
          </cell>
          <cell r="BQ54">
            <v>88020.87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475311</v>
          </cell>
          <cell r="D55"/>
          <cell r="E55">
            <v>0</v>
          </cell>
          <cell r="F55">
            <v>475311</v>
          </cell>
          <cell r="G55">
            <v>85681.440000000177</v>
          </cell>
          <cell r="H55">
            <v>0</v>
          </cell>
          <cell r="I55">
            <v>85681.440000000177</v>
          </cell>
          <cell r="J55">
            <v>85681.440000000177</v>
          </cell>
          <cell r="K55">
            <v>389629.55999999982</v>
          </cell>
          <cell r="L55">
            <v>0</v>
          </cell>
          <cell r="M55"/>
          <cell r="N55">
            <v>960534</v>
          </cell>
          <cell r="O55">
            <v>0</v>
          </cell>
          <cell r="P55">
            <v>960534</v>
          </cell>
          <cell r="Q55">
            <v>960534</v>
          </cell>
          <cell r="R55">
            <v>0</v>
          </cell>
          <cell r="S55">
            <v>0</v>
          </cell>
          <cell r="T55">
            <v>85681.440000000177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85681.440000000177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85681.440000000177</v>
          </cell>
          <cell r="AK55">
            <v>0</v>
          </cell>
          <cell r="AL55">
            <v>84750</v>
          </cell>
          <cell r="AM55">
            <v>0</v>
          </cell>
          <cell r="AN55">
            <v>84750</v>
          </cell>
          <cell r="AO55">
            <v>84750</v>
          </cell>
          <cell r="AP55">
            <v>0</v>
          </cell>
          <cell r="AQ55">
            <v>0</v>
          </cell>
          <cell r="AR55">
            <v>85681.440000000177</v>
          </cell>
          <cell r="AS55">
            <v>0</v>
          </cell>
          <cell r="AT55">
            <v>947448.82</v>
          </cell>
          <cell r="AU55">
            <v>-349438.8</v>
          </cell>
          <cell r="AV55">
            <v>598010.02</v>
          </cell>
          <cell r="AW55">
            <v>0</v>
          </cell>
          <cell r="AX55">
            <v>598010.02</v>
          </cell>
          <cell r="AY55">
            <v>85681.440000000177</v>
          </cell>
          <cell r="AZ55">
            <v>0</v>
          </cell>
          <cell r="BA55">
            <v>512328.57999999984</v>
          </cell>
          <cell r="BB55">
            <v>2761654.23</v>
          </cell>
          <cell r="BC55">
            <v>-113597.02</v>
          </cell>
          <cell r="BD55">
            <v>2648057.21</v>
          </cell>
          <cell r="BE55">
            <v>0</v>
          </cell>
          <cell r="BF55">
            <v>2648057.21</v>
          </cell>
          <cell r="BG55">
            <v>0</v>
          </cell>
          <cell r="BH55">
            <v>0</v>
          </cell>
          <cell r="BI55">
            <v>2648057.21</v>
          </cell>
          <cell r="BJ55">
            <v>2273556.11</v>
          </cell>
          <cell r="BK55">
            <v>0</v>
          </cell>
          <cell r="BL55">
            <v>2273556.11</v>
          </cell>
          <cell r="BM55">
            <v>0</v>
          </cell>
          <cell r="BN55">
            <v>2273556.11</v>
          </cell>
          <cell r="BO55">
            <v>0</v>
          </cell>
          <cell r="BP55">
            <v>0</v>
          </cell>
          <cell r="BQ55">
            <v>2273556.11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923259</v>
          </cell>
          <cell r="D56"/>
          <cell r="E56">
            <v>425000</v>
          </cell>
          <cell r="F56">
            <v>923259</v>
          </cell>
          <cell r="G56">
            <v>846603.67999999982</v>
          </cell>
          <cell r="H56">
            <v>0</v>
          </cell>
          <cell r="I56">
            <v>846603.67999999982</v>
          </cell>
          <cell r="J56">
            <v>846603.67999999982</v>
          </cell>
          <cell r="K56">
            <v>76655.320000000182</v>
          </cell>
          <cell r="L56">
            <v>0</v>
          </cell>
          <cell r="M56"/>
          <cell r="N56">
            <v>987052.01</v>
          </cell>
          <cell r="O56">
            <v>0</v>
          </cell>
          <cell r="P56">
            <v>987052.01</v>
          </cell>
          <cell r="Q56">
            <v>987052.01</v>
          </cell>
          <cell r="R56">
            <v>0</v>
          </cell>
          <cell r="S56">
            <v>0</v>
          </cell>
          <cell r="T56">
            <v>846603.67999999982</v>
          </cell>
          <cell r="U56">
            <v>0</v>
          </cell>
          <cell r="V56">
            <v>1393907.09</v>
          </cell>
          <cell r="W56">
            <v>0</v>
          </cell>
          <cell r="X56">
            <v>1393907.09</v>
          </cell>
          <cell r="Y56">
            <v>1393907.09</v>
          </cell>
          <cell r="Z56">
            <v>0</v>
          </cell>
          <cell r="AA56">
            <v>0</v>
          </cell>
          <cell r="AB56">
            <v>846603.67999999982</v>
          </cell>
          <cell r="AC56">
            <v>0</v>
          </cell>
          <cell r="AD56">
            <v>268087.71999999997</v>
          </cell>
          <cell r="AE56">
            <v>0</v>
          </cell>
          <cell r="AF56">
            <v>268087.71999999997</v>
          </cell>
          <cell r="AG56">
            <v>268087.71999999997</v>
          </cell>
          <cell r="AH56">
            <v>0</v>
          </cell>
          <cell r="AI56">
            <v>0</v>
          </cell>
          <cell r="AJ56">
            <v>846603.67999999982</v>
          </cell>
          <cell r="AK56">
            <v>0</v>
          </cell>
          <cell r="AL56">
            <v>332431.34999999998</v>
          </cell>
          <cell r="AM56">
            <v>0</v>
          </cell>
          <cell r="AN56">
            <v>332431.34999999998</v>
          </cell>
          <cell r="AO56">
            <v>332431.34999999998</v>
          </cell>
          <cell r="AP56">
            <v>0</v>
          </cell>
          <cell r="AQ56">
            <v>0</v>
          </cell>
          <cell r="AR56">
            <v>846603.67999999982</v>
          </cell>
          <cell r="AS56">
            <v>0</v>
          </cell>
          <cell r="AT56">
            <v>1298174.3700000001</v>
          </cell>
          <cell r="AU56">
            <v>0</v>
          </cell>
          <cell r="AV56">
            <v>1298174.3700000001</v>
          </cell>
          <cell r="AW56">
            <v>0</v>
          </cell>
          <cell r="AX56">
            <v>1298174.3700000001</v>
          </cell>
          <cell r="AY56">
            <v>846603.67999999982</v>
          </cell>
          <cell r="AZ56">
            <v>0</v>
          </cell>
          <cell r="BA56">
            <v>451570.69000000029</v>
          </cell>
          <cell r="BB56">
            <v>2152078.39</v>
          </cell>
          <cell r="BC56">
            <v>0</v>
          </cell>
          <cell r="BD56">
            <v>2152078.39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2152078.39</v>
          </cell>
          <cell r="BJ56">
            <v>898826.65</v>
          </cell>
          <cell r="BK56">
            <v>0</v>
          </cell>
          <cell r="BL56">
            <v>898826.65</v>
          </cell>
          <cell r="BM56">
            <v>0</v>
          </cell>
          <cell r="BN56">
            <v>898826.65</v>
          </cell>
          <cell r="BO56">
            <v>0</v>
          </cell>
          <cell r="BP56">
            <v>0</v>
          </cell>
          <cell r="BQ56">
            <v>898826.65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130838.58</v>
          </cell>
          <cell r="C57">
            <v>5228688</v>
          </cell>
          <cell r="D57"/>
          <cell r="E57">
            <v>0</v>
          </cell>
          <cell r="F57">
            <v>5130838.58</v>
          </cell>
          <cell r="G57">
            <v>440778.27</v>
          </cell>
          <cell r="H57">
            <v>0</v>
          </cell>
          <cell r="I57">
            <v>440778.27</v>
          </cell>
          <cell r="J57">
            <v>440778.27</v>
          </cell>
          <cell r="K57">
            <v>4690060.3100000005</v>
          </cell>
          <cell r="L57">
            <v>0</v>
          </cell>
          <cell r="M57"/>
          <cell r="N57">
            <v>455100</v>
          </cell>
          <cell r="O57">
            <v>7590.5</v>
          </cell>
          <cell r="P57">
            <v>462690.5</v>
          </cell>
          <cell r="Q57">
            <v>462690.5</v>
          </cell>
          <cell r="R57">
            <v>0</v>
          </cell>
          <cell r="S57">
            <v>0</v>
          </cell>
          <cell r="T57">
            <v>440778.27</v>
          </cell>
          <cell r="U57">
            <v>0</v>
          </cell>
          <cell r="V57">
            <v>81263</v>
          </cell>
          <cell r="W57">
            <v>-8126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40778.2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40778.27</v>
          </cell>
          <cell r="AK57">
            <v>0</v>
          </cell>
          <cell r="AL57">
            <v>128489</v>
          </cell>
          <cell r="AM57">
            <v>0</v>
          </cell>
          <cell r="AN57">
            <v>128489</v>
          </cell>
          <cell r="AO57">
            <v>128489</v>
          </cell>
          <cell r="AP57">
            <v>0</v>
          </cell>
          <cell r="AQ57">
            <v>0</v>
          </cell>
          <cell r="AR57">
            <v>440778.27</v>
          </cell>
          <cell r="AS57">
            <v>0</v>
          </cell>
          <cell r="AT57">
            <v>550434.21</v>
          </cell>
          <cell r="AU57">
            <v>0</v>
          </cell>
          <cell r="AV57">
            <v>550434.21</v>
          </cell>
          <cell r="AW57">
            <v>550434.21</v>
          </cell>
          <cell r="AX57">
            <v>0</v>
          </cell>
          <cell r="AY57">
            <v>0</v>
          </cell>
          <cell r="AZ57">
            <v>440778.27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40778.2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40778.27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40778.27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40778.27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40778.27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0</v>
          </cell>
          <cell r="D58"/>
          <cell r="E58">
            <v>0</v>
          </cell>
          <cell r="F58">
            <v>118088</v>
          </cell>
          <cell r="G58">
            <v>168435.94</v>
          </cell>
          <cell r="H58">
            <v>0</v>
          </cell>
          <cell r="I58">
            <v>168435.94</v>
          </cell>
          <cell r="J58">
            <v>118088</v>
          </cell>
          <cell r="K58">
            <v>0</v>
          </cell>
          <cell r="L58">
            <v>50347.94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18088</v>
          </cell>
          <cell r="U58">
            <v>0</v>
          </cell>
          <cell r="V58">
            <v>106888.65</v>
          </cell>
          <cell r="W58">
            <v>0</v>
          </cell>
          <cell r="X58">
            <v>106888.65</v>
          </cell>
          <cell r="Y58">
            <v>106888.65</v>
          </cell>
          <cell r="Z58">
            <v>0</v>
          </cell>
          <cell r="AA58">
            <v>0</v>
          </cell>
          <cell r="AB58">
            <v>118088</v>
          </cell>
          <cell r="AC58">
            <v>0</v>
          </cell>
          <cell r="AD58">
            <v>92986.64</v>
          </cell>
          <cell r="AE58">
            <v>0</v>
          </cell>
          <cell r="AF58">
            <v>92986.64</v>
          </cell>
          <cell r="AG58">
            <v>92986.64</v>
          </cell>
          <cell r="AH58">
            <v>0</v>
          </cell>
          <cell r="AI58">
            <v>0</v>
          </cell>
          <cell r="AJ58">
            <v>118088</v>
          </cell>
          <cell r="AK58">
            <v>0</v>
          </cell>
          <cell r="AL58">
            <v>64095.11</v>
          </cell>
          <cell r="AM58">
            <v>0</v>
          </cell>
          <cell r="AN58">
            <v>64095.11</v>
          </cell>
          <cell r="AO58">
            <v>64095.11</v>
          </cell>
          <cell r="AP58">
            <v>0</v>
          </cell>
          <cell r="AQ58">
            <v>0</v>
          </cell>
          <cell r="AR58">
            <v>1180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1180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118088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118088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118088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118088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118088</v>
          </cell>
          <cell r="CO58">
            <v>0</v>
          </cell>
        </row>
        <row r="59">
          <cell r="A59" t="str">
            <v>Tri-City</v>
          </cell>
          <cell r="B59">
            <v>1674700</v>
          </cell>
          <cell r="C59">
            <v>0</v>
          </cell>
          <cell r="D59"/>
          <cell r="E59">
            <v>789360</v>
          </cell>
          <cell r="F59">
            <v>1674700</v>
          </cell>
          <cell r="G59">
            <v>302888.53000000003</v>
          </cell>
          <cell r="H59">
            <v>0</v>
          </cell>
          <cell r="I59">
            <v>302888.53000000003</v>
          </cell>
          <cell r="J59">
            <v>302888.53000000003</v>
          </cell>
          <cell r="K59">
            <v>1371811.47</v>
          </cell>
          <cell r="L59">
            <v>0</v>
          </cell>
          <cell r="M59"/>
          <cell r="N59">
            <v>304376</v>
          </cell>
          <cell r="O59">
            <v>0</v>
          </cell>
          <cell r="P59">
            <v>304376</v>
          </cell>
          <cell r="Q59">
            <v>304376</v>
          </cell>
          <cell r="R59">
            <v>0</v>
          </cell>
          <cell r="S59">
            <v>0</v>
          </cell>
          <cell r="T59">
            <v>302888.53000000003</v>
          </cell>
          <cell r="U59">
            <v>0</v>
          </cell>
          <cell r="V59">
            <v>131206</v>
          </cell>
          <cell r="W59">
            <v>0</v>
          </cell>
          <cell r="X59">
            <v>131206</v>
          </cell>
          <cell r="Y59">
            <v>131206</v>
          </cell>
          <cell r="Z59">
            <v>0</v>
          </cell>
          <cell r="AA59">
            <v>0</v>
          </cell>
          <cell r="AB59">
            <v>302888.53000000003</v>
          </cell>
          <cell r="AC59">
            <v>0</v>
          </cell>
          <cell r="AD59">
            <v>355393</v>
          </cell>
          <cell r="AE59">
            <v>0</v>
          </cell>
          <cell r="AF59">
            <v>355393</v>
          </cell>
          <cell r="AG59">
            <v>355393</v>
          </cell>
          <cell r="AH59">
            <v>0</v>
          </cell>
          <cell r="AI59">
            <v>0</v>
          </cell>
          <cell r="AJ59">
            <v>302888.53000000003</v>
          </cell>
          <cell r="AK59">
            <v>0</v>
          </cell>
          <cell r="AL59">
            <v>280358</v>
          </cell>
          <cell r="AM59">
            <v>0</v>
          </cell>
          <cell r="AN59">
            <v>280358</v>
          </cell>
          <cell r="AO59">
            <v>280358</v>
          </cell>
          <cell r="AP59">
            <v>0</v>
          </cell>
          <cell r="AQ59">
            <v>0</v>
          </cell>
          <cell r="AR59">
            <v>302888.53000000003</v>
          </cell>
          <cell r="AS59">
            <v>0</v>
          </cell>
          <cell r="AT59">
            <v>327924</v>
          </cell>
          <cell r="AU59">
            <v>0</v>
          </cell>
          <cell r="AV59">
            <v>327924</v>
          </cell>
          <cell r="AW59">
            <v>0</v>
          </cell>
          <cell r="AX59">
            <v>327924</v>
          </cell>
          <cell r="AY59">
            <v>302888.53000000003</v>
          </cell>
          <cell r="AZ59">
            <v>0</v>
          </cell>
          <cell r="BA59">
            <v>25035.469999999972</v>
          </cell>
          <cell r="BB59">
            <v>734777.8</v>
          </cell>
          <cell r="BC59">
            <v>0</v>
          </cell>
          <cell r="BD59">
            <v>734777.8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734777.8</v>
          </cell>
          <cell r="BJ59">
            <v>554388</v>
          </cell>
          <cell r="BK59">
            <v>0</v>
          </cell>
          <cell r="BL59">
            <v>554388</v>
          </cell>
          <cell r="BM59">
            <v>0</v>
          </cell>
          <cell r="BN59">
            <v>554388</v>
          </cell>
          <cell r="BO59">
            <v>0</v>
          </cell>
          <cell r="BP59">
            <v>0</v>
          </cell>
          <cell r="BQ59">
            <v>554388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12160.720000000001</v>
          </cell>
          <cell r="H60">
            <v>0</v>
          </cell>
          <cell r="I60">
            <v>12160.720000000001</v>
          </cell>
          <cell r="J60">
            <v>12160.720000000001</v>
          </cell>
          <cell r="K60">
            <v>254839.28</v>
          </cell>
          <cell r="L60">
            <v>0</v>
          </cell>
          <cell r="M60"/>
          <cell r="N60">
            <v>90104</v>
          </cell>
          <cell r="O60">
            <v>0</v>
          </cell>
          <cell r="P60">
            <v>90104</v>
          </cell>
          <cell r="Q60">
            <v>90104</v>
          </cell>
          <cell r="R60">
            <v>0</v>
          </cell>
          <cell r="S60">
            <v>0</v>
          </cell>
          <cell r="T60">
            <v>12160.720000000001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12160.720000000001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12160.720000000001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12160.720000000001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12160.720000000001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12160.72000000000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2160.720000000001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12160.720000000001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12160.720000000001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12160.720000000001</v>
          </cell>
          <cell r="CO60">
            <v>0</v>
          </cell>
        </row>
        <row r="61">
          <cell r="A61" t="str">
            <v>Tulare</v>
          </cell>
          <cell r="B61">
            <v>2400450.83</v>
          </cell>
          <cell r="C61">
            <v>6000000</v>
          </cell>
          <cell r="D61"/>
          <cell r="E61">
            <v>1000000</v>
          </cell>
          <cell r="F61">
            <v>8400450.8300000001</v>
          </cell>
          <cell r="G61">
            <v>1327060.07</v>
          </cell>
          <cell r="H61">
            <v>0</v>
          </cell>
          <cell r="I61">
            <v>1327060.07</v>
          </cell>
          <cell r="J61">
            <v>1327060.07</v>
          </cell>
          <cell r="K61">
            <v>7073390.7599999998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327060.07</v>
          </cell>
          <cell r="U61">
            <v>0</v>
          </cell>
          <cell r="V61">
            <v>52993.84</v>
          </cell>
          <cell r="W61">
            <v>0</v>
          </cell>
          <cell r="X61">
            <v>52993.84</v>
          </cell>
          <cell r="Y61">
            <v>52993.84</v>
          </cell>
          <cell r="Z61">
            <v>0</v>
          </cell>
          <cell r="AA61">
            <v>0</v>
          </cell>
          <cell r="AB61">
            <v>1327060.07</v>
          </cell>
          <cell r="AC61">
            <v>0</v>
          </cell>
          <cell r="AD61">
            <v>295680.36</v>
          </cell>
          <cell r="AE61">
            <v>0</v>
          </cell>
          <cell r="AF61">
            <v>295680.36</v>
          </cell>
          <cell r="AG61">
            <v>295680.36</v>
          </cell>
          <cell r="AH61">
            <v>0</v>
          </cell>
          <cell r="AI61">
            <v>0</v>
          </cell>
          <cell r="AJ61">
            <v>1327060.07</v>
          </cell>
          <cell r="AK61">
            <v>0</v>
          </cell>
          <cell r="AL61">
            <v>321801.03999999998</v>
          </cell>
          <cell r="AM61">
            <v>0</v>
          </cell>
          <cell r="AN61">
            <v>321801.03999999998</v>
          </cell>
          <cell r="AO61">
            <v>321801.03999999998</v>
          </cell>
          <cell r="AP61">
            <v>0</v>
          </cell>
          <cell r="AQ61">
            <v>0</v>
          </cell>
          <cell r="AR61">
            <v>1327060.07</v>
          </cell>
          <cell r="AS61">
            <v>0</v>
          </cell>
          <cell r="AT61">
            <v>962218.4</v>
          </cell>
          <cell r="AU61">
            <v>0</v>
          </cell>
          <cell r="AV61">
            <v>962218.4</v>
          </cell>
          <cell r="AW61">
            <v>962218.4</v>
          </cell>
          <cell r="AX61">
            <v>0</v>
          </cell>
          <cell r="AY61">
            <v>0</v>
          </cell>
          <cell r="AZ61">
            <v>1327060.07</v>
          </cell>
          <cell r="BA61">
            <v>0</v>
          </cell>
          <cell r="BB61">
            <v>4349482.46</v>
          </cell>
          <cell r="BC61">
            <v>0</v>
          </cell>
          <cell r="BD61">
            <v>4349482.46</v>
          </cell>
          <cell r="BE61">
            <v>4010483.7899999996</v>
          </cell>
          <cell r="BF61">
            <v>338998.67000000039</v>
          </cell>
          <cell r="BG61">
            <v>338998.67000000039</v>
          </cell>
          <cell r="BH61">
            <v>988061.39999999967</v>
          </cell>
          <cell r="BI61">
            <v>0</v>
          </cell>
          <cell r="BJ61">
            <v>3499016.74</v>
          </cell>
          <cell r="BK61">
            <v>0</v>
          </cell>
          <cell r="BL61">
            <v>3499016.74</v>
          </cell>
          <cell r="BM61">
            <v>0</v>
          </cell>
          <cell r="BN61">
            <v>3499016.74</v>
          </cell>
          <cell r="BO61">
            <v>988061.39999999967</v>
          </cell>
          <cell r="BP61">
            <v>0</v>
          </cell>
          <cell r="BQ61">
            <v>2510955.3400000008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76947.02000000002</v>
          </cell>
          <cell r="H62">
            <v>0</v>
          </cell>
          <cell r="I62">
            <v>176947.02000000002</v>
          </cell>
          <cell r="J62">
            <v>0</v>
          </cell>
          <cell r="K62">
            <v>0</v>
          </cell>
          <cell r="L62">
            <v>176947.02000000002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1727400</v>
          </cell>
          <cell r="C63">
            <v>2990750</v>
          </cell>
          <cell r="D63"/>
          <cell r="E63">
            <v>966706</v>
          </cell>
          <cell r="F63">
            <v>4718150</v>
          </cell>
          <cell r="G63">
            <v>2070041.73</v>
          </cell>
          <cell r="H63">
            <v>0</v>
          </cell>
          <cell r="I63">
            <v>2070041.73</v>
          </cell>
          <cell r="J63">
            <v>2070041.73</v>
          </cell>
          <cell r="K63">
            <v>2648108.27</v>
          </cell>
          <cell r="L63">
            <v>0</v>
          </cell>
          <cell r="M63"/>
          <cell r="N63">
            <v>757135.27</v>
          </cell>
          <cell r="O63">
            <v>0</v>
          </cell>
          <cell r="P63">
            <v>757135.27</v>
          </cell>
          <cell r="Q63">
            <v>757135.27</v>
          </cell>
          <cell r="R63">
            <v>0</v>
          </cell>
          <cell r="S63">
            <v>0</v>
          </cell>
          <cell r="T63">
            <v>2070041.73</v>
          </cell>
          <cell r="U63">
            <v>0</v>
          </cell>
          <cell r="V63">
            <v>977285.27</v>
          </cell>
          <cell r="W63">
            <v>0</v>
          </cell>
          <cell r="X63">
            <v>977285.27</v>
          </cell>
          <cell r="Y63">
            <v>977285.27</v>
          </cell>
          <cell r="Z63">
            <v>0</v>
          </cell>
          <cell r="AA63">
            <v>0</v>
          </cell>
          <cell r="AB63">
            <v>2070041.73</v>
          </cell>
          <cell r="AC63">
            <v>0</v>
          </cell>
          <cell r="AD63">
            <v>1041643.04</v>
          </cell>
          <cell r="AE63">
            <v>0</v>
          </cell>
          <cell r="AF63">
            <v>1041643.04</v>
          </cell>
          <cell r="AG63">
            <v>1041643.04</v>
          </cell>
          <cell r="AH63">
            <v>0</v>
          </cell>
          <cell r="AI63">
            <v>0</v>
          </cell>
          <cell r="AJ63">
            <v>2070041.73</v>
          </cell>
          <cell r="AK63">
            <v>0</v>
          </cell>
          <cell r="AL63">
            <v>1686103.9</v>
          </cell>
          <cell r="AM63">
            <v>0</v>
          </cell>
          <cell r="AN63">
            <v>1686103.9</v>
          </cell>
          <cell r="AO63">
            <v>1686103.9</v>
          </cell>
          <cell r="AP63">
            <v>0</v>
          </cell>
          <cell r="AQ63">
            <v>0</v>
          </cell>
          <cell r="AR63">
            <v>2070041.73</v>
          </cell>
          <cell r="AS63">
            <v>0</v>
          </cell>
          <cell r="AT63">
            <v>2443101.91</v>
          </cell>
          <cell r="AU63">
            <v>0</v>
          </cell>
          <cell r="AV63">
            <v>2443101.91</v>
          </cell>
          <cell r="AW63">
            <v>34763.050000000047</v>
          </cell>
          <cell r="AX63">
            <v>2408338.8600000003</v>
          </cell>
          <cell r="AY63">
            <v>2070041.73</v>
          </cell>
          <cell r="AZ63">
            <v>0</v>
          </cell>
          <cell r="BA63">
            <v>338297.13000000035</v>
          </cell>
          <cell r="BB63">
            <v>4492285</v>
          </cell>
          <cell r="BC63">
            <v>0</v>
          </cell>
          <cell r="BD63">
            <v>4492285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4492285</v>
          </cell>
          <cell r="BJ63">
            <v>1091969.8400000001</v>
          </cell>
          <cell r="BK63">
            <v>0</v>
          </cell>
          <cell r="BL63">
            <v>1091969.8400000001</v>
          </cell>
          <cell r="BM63">
            <v>0</v>
          </cell>
          <cell r="BN63">
            <v>1091969.8400000001</v>
          </cell>
          <cell r="BO63">
            <v>0</v>
          </cell>
          <cell r="BP63">
            <v>0</v>
          </cell>
          <cell r="BQ63">
            <v>1091969.8400000001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61400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87547.63</v>
          </cell>
          <cell r="O64">
            <v>-8316.43</v>
          </cell>
          <cell r="P64">
            <v>79231.200000000012</v>
          </cell>
          <cell r="Q64">
            <v>79231.2000000000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224763.25</v>
          </cell>
          <cell r="W64">
            <v>-15040.64</v>
          </cell>
          <cell r="X64">
            <v>209722.61</v>
          </cell>
          <cell r="Y64">
            <v>209722.6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1372060.02</v>
          </cell>
          <cell r="AE64">
            <v>0</v>
          </cell>
          <cell r="AF64">
            <v>1372060.02</v>
          </cell>
          <cell r="AG64">
            <v>975568.82</v>
          </cell>
          <cell r="AH64">
            <v>396491.20000000007</v>
          </cell>
          <cell r="AI64">
            <v>0</v>
          </cell>
          <cell r="AJ64">
            <v>0</v>
          </cell>
          <cell r="AK64">
            <v>396491.20000000007</v>
          </cell>
          <cell r="AL64">
            <v>37907.15</v>
          </cell>
          <cell r="AM64">
            <v>0</v>
          </cell>
          <cell r="AN64">
            <v>37907.15</v>
          </cell>
          <cell r="AO64">
            <v>0</v>
          </cell>
          <cell r="AP64">
            <v>37907.15</v>
          </cell>
          <cell r="AQ64">
            <v>0</v>
          </cell>
          <cell r="AR64">
            <v>0</v>
          </cell>
          <cell r="AS64">
            <v>37907.15</v>
          </cell>
          <cell r="AT64">
            <v>62015.32</v>
          </cell>
          <cell r="AU64">
            <v>0</v>
          </cell>
          <cell r="AV64">
            <v>62015.32</v>
          </cell>
          <cell r="AW64">
            <v>0</v>
          </cell>
          <cell r="AX64">
            <v>62015.32</v>
          </cell>
          <cell r="AY64">
            <v>0</v>
          </cell>
          <cell r="AZ64">
            <v>0</v>
          </cell>
          <cell r="BA64">
            <v>62015.32</v>
          </cell>
          <cell r="BB64">
            <v>135404.59</v>
          </cell>
          <cell r="BC64">
            <v>0</v>
          </cell>
          <cell r="BD64">
            <v>135404.59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135404.59</v>
          </cell>
          <cell r="BJ64">
            <v>257114.12</v>
          </cell>
          <cell r="BK64">
            <v>0</v>
          </cell>
          <cell r="BL64">
            <v>257114.12</v>
          </cell>
          <cell r="BM64">
            <v>0</v>
          </cell>
          <cell r="BN64">
            <v>257114.12</v>
          </cell>
          <cell r="BO64">
            <v>0</v>
          </cell>
          <cell r="BP64">
            <v>0</v>
          </cell>
          <cell r="BQ64">
            <v>257114.12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61">
        <row r="6">
          <cell r="A6" t="str">
            <v>Alameda</v>
          </cell>
          <cell r="B6">
            <v>3561822.91</v>
          </cell>
          <cell r="C6">
            <v>0</v>
          </cell>
          <cell r="D6"/>
          <cell r="E6">
            <v>109676.01</v>
          </cell>
          <cell r="F6"/>
          <cell r="G6">
            <v>3671498.92</v>
          </cell>
          <cell r="H6">
            <v>103630.95</v>
          </cell>
          <cell r="I6">
            <v>3775129.87</v>
          </cell>
          <cell r="J6"/>
          <cell r="K6">
            <v>1701167.03</v>
          </cell>
          <cell r="L6">
            <v>-444710.13</v>
          </cell>
          <cell r="M6">
            <v>1256456.8999999999</v>
          </cell>
          <cell r="N6">
            <v>1256456.8999999999</v>
          </cell>
          <cell r="O6">
            <v>0</v>
          </cell>
          <cell r="P6">
            <v>0</v>
          </cell>
          <cell r="Q6">
            <v>3775129.87</v>
          </cell>
          <cell r="R6">
            <v>0</v>
          </cell>
          <cell r="S6">
            <v>1147529.3600000001</v>
          </cell>
          <cell r="T6">
            <v>-300638.73</v>
          </cell>
          <cell r="U6">
            <v>846890.63000000012</v>
          </cell>
          <cell r="V6">
            <v>846890.63000000012</v>
          </cell>
          <cell r="W6">
            <v>0</v>
          </cell>
          <cell r="X6">
            <v>0</v>
          </cell>
          <cell r="Y6">
            <v>3775129.87</v>
          </cell>
          <cell r="Z6">
            <v>0</v>
          </cell>
          <cell r="AA6">
            <v>3428400.28</v>
          </cell>
          <cell r="AB6">
            <v>0</v>
          </cell>
          <cell r="AC6">
            <v>3428400.28</v>
          </cell>
          <cell r="AD6">
            <v>3428400.2799999993</v>
          </cell>
          <cell r="AE6">
            <v>0</v>
          </cell>
          <cell r="AF6">
            <v>0</v>
          </cell>
          <cell r="AG6">
            <v>3775129.87</v>
          </cell>
          <cell r="AH6">
            <v>0</v>
          </cell>
          <cell r="AI6">
            <v>3192834.12</v>
          </cell>
          <cell r="AJ6">
            <v>0</v>
          </cell>
          <cell r="AK6">
            <v>3192834.12</v>
          </cell>
          <cell r="AL6">
            <v>3192834.12</v>
          </cell>
          <cell r="AM6">
            <v>0</v>
          </cell>
          <cell r="AN6">
            <v>0</v>
          </cell>
          <cell r="AO6">
            <v>3775129.87</v>
          </cell>
          <cell r="AP6">
            <v>0</v>
          </cell>
          <cell r="AQ6">
            <v>3279614.71</v>
          </cell>
          <cell r="AR6">
            <v>0</v>
          </cell>
          <cell r="AS6">
            <v>3279614.71</v>
          </cell>
          <cell r="AT6">
            <v>3231821.4499999997</v>
          </cell>
          <cell r="AU6">
            <v>47793.260000000242</v>
          </cell>
          <cell r="AV6">
            <v>47793.260000000242</v>
          </cell>
          <cell r="AW6">
            <v>3727336.61</v>
          </cell>
          <cell r="AX6">
            <v>0</v>
          </cell>
        </row>
        <row r="7">
          <cell r="A7" t="str">
            <v>Alpine</v>
          </cell>
          <cell r="B7">
            <v>75807.7</v>
          </cell>
          <cell r="C7">
            <v>0</v>
          </cell>
          <cell r="D7"/>
          <cell r="E7">
            <v>6100</v>
          </cell>
          <cell r="F7"/>
          <cell r="G7">
            <v>81907.7</v>
          </cell>
          <cell r="H7">
            <v>0</v>
          </cell>
          <cell r="I7">
            <v>81907.7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907.7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1907.7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1907.7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907.7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907.7</v>
          </cell>
          <cell r="AX7">
            <v>0</v>
          </cell>
        </row>
        <row r="8">
          <cell r="A8" t="str">
            <v>Amador</v>
          </cell>
          <cell r="B8">
            <v>146174.64000000001</v>
          </cell>
          <cell r="C8">
            <v>0</v>
          </cell>
          <cell r="D8"/>
          <cell r="E8">
            <v>4046.49</v>
          </cell>
          <cell r="F8"/>
          <cell r="G8">
            <v>150221.13</v>
          </cell>
          <cell r="H8">
            <v>0</v>
          </cell>
          <cell r="I8">
            <v>150221.13</v>
          </cell>
          <cell r="J8"/>
          <cell r="K8">
            <v>177893</v>
          </cell>
          <cell r="L8">
            <v>0</v>
          </cell>
          <cell r="M8">
            <v>177893</v>
          </cell>
          <cell r="N8">
            <v>177893</v>
          </cell>
          <cell r="O8">
            <v>0</v>
          </cell>
          <cell r="P8">
            <v>0</v>
          </cell>
          <cell r="Q8">
            <v>150221.13</v>
          </cell>
          <cell r="R8">
            <v>0</v>
          </cell>
          <cell r="S8">
            <v>144909.63</v>
          </cell>
          <cell r="T8">
            <v>0</v>
          </cell>
          <cell r="U8">
            <v>144909.63</v>
          </cell>
          <cell r="V8">
            <v>144909.63</v>
          </cell>
          <cell r="W8">
            <v>0</v>
          </cell>
          <cell r="X8">
            <v>0</v>
          </cell>
          <cell r="Y8">
            <v>150221.13</v>
          </cell>
          <cell r="Z8">
            <v>0</v>
          </cell>
          <cell r="AA8">
            <v>272907.39</v>
          </cell>
          <cell r="AB8">
            <v>0</v>
          </cell>
          <cell r="AC8">
            <v>272907.39</v>
          </cell>
          <cell r="AD8">
            <v>272907.39</v>
          </cell>
          <cell r="AE8">
            <v>0</v>
          </cell>
          <cell r="AF8">
            <v>0</v>
          </cell>
          <cell r="AG8">
            <v>150221.13</v>
          </cell>
          <cell r="AH8">
            <v>0</v>
          </cell>
          <cell r="AI8">
            <v>329996.34999999998</v>
          </cell>
          <cell r="AJ8">
            <v>0</v>
          </cell>
          <cell r="AK8">
            <v>329996.34999999998</v>
          </cell>
          <cell r="AL8">
            <v>173109.31999999998</v>
          </cell>
          <cell r="AM8">
            <v>156887.03</v>
          </cell>
          <cell r="AN8">
            <v>150221.13</v>
          </cell>
          <cell r="AO8">
            <v>0</v>
          </cell>
          <cell r="AP8">
            <v>6665.8999999999942</v>
          </cell>
          <cell r="AQ8">
            <v>165692.26</v>
          </cell>
          <cell r="AR8">
            <v>0</v>
          </cell>
          <cell r="AS8">
            <v>165692.26</v>
          </cell>
          <cell r="AT8">
            <v>0</v>
          </cell>
          <cell r="AU8">
            <v>165692.26</v>
          </cell>
          <cell r="AV8">
            <v>0</v>
          </cell>
          <cell r="AW8">
            <v>0</v>
          </cell>
          <cell r="AX8">
            <v>165692.26</v>
          </cell>
        </row>
        <row r="9">
          <cell r="A9" t="str">
            <v>Berkeley City</v>
          </cell>
          <cell r="B9">
            <v>296207.88</v>
          </cell>
          <cell r="C9">
            <v>0</v>
          </cell>
          <cell r="D9"/>
          <cell r="E9">
            <v>4408.22</v>
          </cell>
          <cell r="F9"/>
          <cell r="G9">
            <v>300616.09999999998</v>
          </cell>
          <cell r="H9">
            <v>10318.049999999999</v>
          </cell>
          <cell r="I9">
            <v>310934.14999999997</v>
          </cell>
          <cell r="J9"/>
          <cell r="K9">
            <v>41097.14</v>
          </cell>
          <cell r="L9">
            <v>-41097.1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10934.14999999997</v>
          </cell>
          <cell r="R9">
            <v>0</v>
          </cell>
          <cell r="S9">
            <v>138650.78</v>
          </cell>
          <cell r="T9">
            <v>0</v>
          </cell>
          <cell r="U9">
            <v>138650.78</v>
          </cell>
          <cell r="V9">
            <v>138650.78</v>
          </cell>
          <cell r="W9">
            <v>0</v>
          </cell>
          <cell r="X9">
            <v>0</v>
          </cell>
          <cell r="Y9">
            <v>310934.14999999997</v>
          </cell>
          <cell r="Z9">
            <v>0</v>
          </cell>
          <cell r="AA9">
            <v>617200.22</v>
          </cell>
          <cell r="AB9">
            <v>0</v>
          </cell>
          <cell r="AC9">
            <v>617200.22</v>
          </cell>
          <cell r="AD9">
            <v>617200.22</v>
          </cell>
          <cell r="AE9">
            <v>0</v>
          </cell>
          <cell r="AF9">
            <v>0</v>
          </cell>
          <cell r="AG9">
            <v>310934.14999999997</v>
          </cell>
          <cell r="AH9">
            <v>0</v>
          </cell>
          <cell r="AI9">
            <v>313783.75</v>
          </cell>
          <cell r="AJ9">
            <v>0</v>
          </cell>
          <cell r="AK9">
            <v>313783.75</v>
          </cell>
          <cell r="AL9">
            <v>313783.75</v>
          </cell>
          <cell r="AM9">
            <v>0</v>
          </cell>
          <cell r="AN9">
            <v>0</v>
          </cell>
          <cell r="AO9">
            <v>310934.14999999997</v>
          </cell>
          <cell r="AP9">
            <v>0</v>
          </cell>
          <cell r="AQ9">
            <v>50753.41</v>
          </cell>
          <cell r="AR9">
            <v>0</v>
          </cell>
          <cell r="AS9">
            <v>50753.41</v>
          </cell>
          <cell r="AT9">
            <v>39794.380000000005</v>
          </cell>
          <cell r="AU9">
            <v>10959.029999999999</v>
          </cell>
          <cell r="AV9">
            <v>10959.029999999999</v>
          </cell>
          <cell r="AW9">
            <v>299975.12</v>
          </cell>
          <cell r="AX9">
            <v>0</v>
          </cell>
        </row>
        <row r="10">
          <cell r="A10" t="str">
            <v>Butte</v>
          </cell>
          <cell r="B10">
            <v>563613.89</v>
          </cell>
          <cell r="C10">
            <v>0</v>
          </cell>
          <cell r="D10"/>
          <cell r="E10">
            <v>57980.06</v>
          </cell>
          <cell r="F10"/>
          <cell r="G10">
            <v>621593.94999999995</v>
          </cell>
          <cell r="H10">
            <v>0</v>
          </cell>
          <cell r="I10">
            <v>621593.94999999995</v>
          </cell>
          <cell r="J10"/>
          <cell r="K10">
            <v>348549</v>
          </cell>
          <cell r="L10">
            <v>0</v>
          </cell>
          <cell r="M10">
            <v>348549</v>
          </cell>
          <cell r="N10">
            <v>348549</v>
          </cell>
          <cell r="O10">
            <v>0</v>
          </cell>
          <cell r="P10">
            <v>0</v>
          </cell>
          <cell r="Q10">
            <v>621593.94999999995</v>
          </cell>
          <cell r="R10">
            <v>0</v>
          </cell>
          <cell r="S10">
            <v>534377</v>
          </cell>
          <cell r="T10">
            <v>0</v>
          </cell>
          <cell r="U10">
            <v>534377</v>
          </cell>
          <cell r="V10">
            <v>534377</v>
          </cell>
          <cell r="W10">
            <v>0</v>
          </cell>
          <cell r="X10">
            <v>0</v>
          </cell>
          <cell r="Y10">
            <v>621593.94999999995</v>
          </cell>
          <cell r="Z10">
            <v>0</v>
          </cell>
          <cell r="AA10">
            <v>731504</v>
          </cell>
          <cell r="AB10">
            <v>0</v>
          </cell>
          <cell r="AC10">
            <v>731504</v>
          </cell>
          <cell r="AD10">
            <v>731504</v>
          </cell>
          <cell r="AE10">
            <v>0</v>
          </cell>
          <cell r="AF10">
            <v>0</v>
          </cell>
          <cell r="AG10">
            <v>621593.94999999995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21593.94999999995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21593.94999999995</v>
          </cell>
          <cell r="AX10">
            <v>0</v>
          </cell>
        </row>
        <row r="11">
          <cell r="A11" t="str">
            <v>Calaveras</v>
          </cell>
          <cell r="B11">
            <v>159709.37</v>
          </cell>
          <cell r="C11">
            <v>0</v>
          </cell>
          <cell r="D11"/>
          <cell r="E11">
            <v>5756.4</v>
          </cell>
          <cell r="F11"/>
          <cell r="G11">
            <v>165465.76999999999</v>
          </cell>
          <cell r="H11">
            <v>0</v>
          </cell>
          <cell r="I11">
            <v>165465.76999999999</v>
          </cell>
          <cell r="J11"/>
          <cell r="K11">
            <v>76586.63</v>
          </cell>
          <cell r="L11">
            <v>0</v>
          </cell>
          <cell r="M11">
            <v>76586.63</v>
          </cell>
          <cell r="N11">
            <v>76586.63</v>
          </cell>
          <cell r="O11">
            <v>0</v>
          </cell>
          <cell r="P11">
            <v>0</v>
          </cell>
          <cell r="Q11">
            <v>165465.76999999999</v>
          </cell>
          <cell r="R11">
            <v>0</v>
          </cell>
          <cell r="S11">
            <v>116049.75</v>
          </cell>
          <cell r="T11">
            <v>0</v>
          </cell>
          <cell r="U11">
            <v>116049.75</v>
          </cell>
          <cell r="V11">
            <v>116049.75</v>
          </cell>
          <cell r="W11">
            <v>0</v>
          </cell>
          <cell r="X11">
            <v>0</v>
          </cell>
          <cell r="Y11">
            <v>165465.76999999999</v>
          </cell>
          <cell r="Z11">
            <v>0</v>
          </cell>
          <cell r="AA11">
            <v>123894.48</v>
          </cell>
          <cell r="AB11">
            <v>0</v>
          </cell>
          <cell r="AC11">
            <v>123894.48</v>
          </cell>
          <cell r="AD11">
            <v>46053.149999999965</v>
          </cell>
          <cell r="AE11">
            <v>77841.330000000031</v>
          </cell>
          <cell r="AF11">
            <v>77841.330000000031</v>
          </cell>
          <cell r="AG11">
            <v>87624.439999999959</v>
          </cell>
          <cell r="AH11">
            <v>0</v>
          </cell>
          <cell r="AI11">
            <v>100163.3</v>
          </cell>
          <cell r="AJ11">
            <v>0</v>
          </cell>
          <cell r="AK11">
            <v>100163.3</v>
          </cell>
          <cell r="AL11">
            <v>0</v>
          </cell>
          <cell r="AM11">
            <v>100163.3</v>
          </cell>
          <cell r="AN11">
            <v>87624.439999999959</v>
          </cell>
          <cell r="AO11">
            <v>0</v>
          </cell>
          <cell r="AP11">
            <v>12538.860000000044</v>
          </cell>
          <cell r="AQ11">
            <v>46979.24</v>
          </cell>
          <cell r="AR11">
            <v>0</v>
          </cell>
          <cell r="AS11">
            <v>46979.24</v>
          </cell>
          <cell r="AT11">
            <v>0</v>
          </cell>
          <cell r="AU11">
            <v>46979.24</v>
          </cell>
          <cell r="AV11">
            <v>0</v>
          </cell>
          <cell r="AW11">
            <v>0</v>
          </cell>
          <cell r="AX11">
            <v>46979.24</v>
          </cell>
        </row>
        <row r="12">
          <cell r="A12" t="str">
            <v>Colusa</v>
          </cell>
          <cell r="B12">
            <v>128804.82</v>
          </cell>
          <cell r="C12">
            <v>0</v>
          </cell>
          <cell r="D12"/>
          <cell r="E12">
            <v>11703</v>
          </cell>
          <cell r="F12"/>
          <cell r="G12">
            <v>140507.82</v>
          </cell>
          <cell r="H12">
            <v>0</v>
          </cell>
          <cell r="I12">
            <v>140507.82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40507.8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40507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40507.82</v>
          </cell>
          <cell r="AH12">
            <v>0</v>
          </cell>
          <cell r="AI12">
            <v>143455</v>
          </cell>
          <cell r="AJ12">
            <v>0</v>
          </cell>
          <cell r="AK12">
            <v>143455</v>
          </cell>
          <cell r="AL12">
            <v>143455</v>
          </cell>
          <cell r="AM12">
            <v>0</v>
          </cell>
          <cell r="AN12">
            <v>0</v>
          </cell>
          <cell r="AO12">
            <v>140507.82</v>
          </cell>
          <cell r="AP12">
            <v>0</v>
          </cell>
          <cell r="AQ12">
            <v>522736</v>
          </cell>
          <cell r="AR12">
            <v>0</v>
          </cell>
          <cell r="AS12">
            <v>522736</v>
          </cell>
          <cell r="AT12">
            <v>522736</v>
          </cell>
          <cell r="AU12">
            <v>0</v>
          </cell>
          <cell r="AV12">
            <v>0</v>
          </cell>
          <cell r="AW12">
            <v>140507.82</v>
          </cell>
          <cell r="AX12">
            <v>0</v>
          </cell>
        </row>
        <row r="13">
          <cell r="A13" t="str">
            <v>Contra Costa</v>
          </cell>
          <cell r="B13">
            <v>2293282.75</v>
          </cell>
          <cell r="C13">
            <v>0</v>
          </cell>
          <cell r="D13"/>
          <cell r="E13">
            <v>93994.89</v>
          </cell>
          <cell r="F13"/>
          <cell r="G13">
            <v>2387277.64</v>
          </cell>
          <cell r="H13">
            <v>0</v>
          </cell>
          <cell r="I13">
            <v>2387277.64</v>
          </cell>
          <cell r="J13"/>
          <cell r="K13">
            <v>2363112.17</v>
          </cell>
          <cell r="L13">
            <v>0</v>
          </cell>
          <cell r="M13">
            <v>2363112.17</v>
          </cell>
          <cell r="N13">
            <v>2363112.17</v>
          </cell>
          <cell r="O13">
            <v>0</v>
          </cell>
          <cell r="P13">
            <v>0</v>
          </cell>
          <cell r="Q13">
            <v>2387277.64</v>
          </cell>
          <cell r="R13">
            <v>0</v>
          </cell>
          <cell r="S13">
            <v>2521977.4300000002</v>
          </cell>
          <cell r="T13">
            <v>0</v>
          </cell>
          <cell r="U13">
            <v>2521977.4300000002</v>
          </cell>
          <cell r="V13">
            <v>2521977.4300000002</v>
          </cell>
          <cell r="W13">
            <v>0</v>
          </cell>
          <cell r="X13">
            <v>0</v>
          </cell>
          <cell r="Y13">
            <v>2387277.64</v>
          </cell>
          <cell r="Z13">
            <v>0</v>
          </cell>
          <cell r="AA13">
            <v>1503841.43</v>
          </cell>
          <cell r="AB13">
            <v>0</v>
          </cell>
          <cell r="AC13">
            <v>1503841.43</v>
          </cell>
          <cell r="AD13">
            <v>97250.85999999987</v>
          </cell>
          <cell r="AE13">
            <v>1406590.57</v>
          </cell>
          <cell r="AF13">
            <v>1406590.57</v>
          </cell>
          <cell r="AG13">
            <v>980687.07000000007</v>
          </cell>
          <cell r="AH13">
            <v>0</v>
          </cell>
          <cell r="AI13">
            <v>964312.4</v>
          </cell>
          <cell r="AJ13">
            <v>0</v>
          </cell>
          <cell r="AK13">
            <v>964312.4</v>
          </cell>
          <cell r="AL13">
            <v>0</v>
          </cell>
          <cell r="AM13">
            <v>964312.4</v>
          </cell>
          <cell r="AN13">
            <v>964312.4</v>
          </cell>
          <cell r="AO13">
            <v>16374.670000000042</v>
          </cell>
          <cell r="AP13">
            <v>0</v>
          </cell>
          <cell r="AQ13">
            <v>1662429.61</v>
          </cell>
          <cell r="AR13">
            <v>0</v>
          </cell>
          <cell r="AS13">
            <v>1662429.61</v>
          </cell>
          <cell r="AT13">
            <v>0</v>
          </cell>
          <cell r="AU13">
            <v>1662429.61</v>
          </cell>
          <cell r="AV13">
            <v>16374.670000000042</v>
          </cell>
          <cell r="AW13">
            <v>0</v>
          </cell>
          <cell r="AX13">
            <v>1646054.94</v>
          </cell>
        </row>
        <row r="14">
          <cell r="A14" t="str">
            <v>Del Norte</v>
          </cell>
          <cell r="B14">
            <v>136738.57999999999</v>
          </cell>
          <cell r="C14">
            <v>0</v>
          </cell>
          <cell r="D14"/>
          <cell r="E14">
            <v>11615.59</v>
          </cell>
          <cell r="F14"/>
          <cell r="G14">
            <v>148354.16999999998</v>
          </cell>
          <cell r="H14">
            <v>0</v>
          </cell>
          <cell r="I14">
            <v>148354.16999999998</v>
          </cell>
          <cell r="J14"/>
          <cell r="K14">
            <v>63087.92</v>
          </cell>
          <cell r="L14">
            <v>0</v>
          </cell>
          <cell r="M14">
            <v>63087.92</v>
          </cell>
          <cell r="N14">
            <v>63087.92</v>
          </cell>
          <cell r="O14">
            <v>0</v>
          </cell>
          <cell r="P14">
            <v>0</v>
          </cell>
          <cell r="Q14">
            <v>148354.16999999998</v>
          </cell>
          <cell r="R14">
            <v>0</v>
          </cell>
          <cell r="S14">
            <v>62702.080000000002</v>
          </cell>
          <cell r="T14">
            <v>0</v>
          </cell>
          <cell r="U14">
            <v>62702.080000000002</v>
          </cell>
          <cell r="V14">
            <v>62702.080000000002</v>
          </cell>
          <cell r="W14">
            <v>0</v>
          </cell>
          <cell r="X14">
            <v>0</v>
          </cell>
          <cell r="Y14">
            <v>148354.16999999998</v>
          </cell>
          <cell r="Z14">
            <v>0</v>
          </cell>
          <cell r="AA14">
            <v>48149.33</v>
          </cell>
          <cell r="AB14">
            <v>0</v>
          </cell>
          <cell r="AC14">
            <v>48149.33</v>
          </cell>
          <cell r="AD14">
            <v>48149.33</v>
          </cell>
          <cell r="AE14">
            <v>0</v>
          </cell>
          <cell r="AF14">
            <v>0</v>
          </cell>
          <cell r="AG14">
            <v>148354.16999999998</v>
          </cell>
          <cell r="AH14">
            <v>0</v>
          </cell>
          <cell r="AI14">
            <v>7062.68</v>
          </cell>
          <cell r="AJ14">
            <v>0</v>
          </cell>
          <cell r="AK14">
            <v>7062.68</v>
          </cell>
          <cell r="AL14">
            <v>7062.68</v>
          </cell>
          <cell r="AM14">
            <v>0</v>
          </cell>
          <cell r="AN14">
            <v>0</v>
          </cell>
          <cell r="AO14">
            <v>148354.16999999998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48354.16999999998</v>
          </cell>
          <cell r="AX14">
            <v>0</v>
          </cell>
        </row>
        <row r="15">
          <cell r="A15" t="str">
            <v>El Dorado</v>
          </cell>
          <cell r="B15">
            <v>390059.91</v>
          </cell>
          <cell r="C15">
            <v>0</v>
          </cell>
          <cell r="D15"/>
          <cell r="E15">
            <v>14805</v>
          </cell>
          <cell r="F15"/>
          <cell r="G15">
            <v>404864.91</v>
          </cell>
          <cell r="H15">
            <v>0</v>
          </cell>
          <cell r="I15">
            <v>404864.91</v>
          </cell>
          <cell r="J15"/>
          <cell r="K15">
            <v>601876</v>
          </cell>
          <cell r="L15">
            <v>0</v>
          </cell>
          <cell r="M15">
            <v>601876</v>
          </cell>
          <cell r="N15">
            <v>601876</v>
          </cell>
          <cell r="O15">
            <v>0</v>
          </cell>
          <cell r="P15">
            <v>0</v>
          </cell>
          <cell r="Q15">
            <v>404864.91</v>
          </cell>
          <cell r="R15">
            <v>0</v>
          </cell>
          <cell r="S15">
            <v>550609</v>
          </cell>
          <cell r="T15">
            <v>0</v>
          </cell>
          <cell r="U15">
            <v>550609</v>
          </cell>
          <cell r="V15">
            <v>550609</v>
          </cell>
          <cell r="W15">
            <v>0</v>
          </cell>
          <cell r="X15">
            <v>0</v>
          </cell>
          <cell r="Y15">
            <v>404864.91</v>
          </cell>
          <cell r="Z15">
            <v>0</v>
          </cell>
          <cell r="AA15">
            <v>647831</v>
          </cell>
          <cell r="AB15">
            <v>0</v>
          </cell>
          <cell r="AC15">
            <v>647831</v>
          </cell>
          <cell r="AD15">
            <v>647831</v>
          </cell>
          <cell r="AE15">
            <v>0</v>
          </cell>
          <cell r="AF15">
            <v>0</v>
          </cell>
          <cell r="AG15">
            <v>404864.91</v>
          </cell>
          <cell r="AH15">
            <v>0</v>
          </cell>
          <cell r="AI15">
            <v>2957</v>
          </cell>
          <cell r="AJ15">
            <v>0</v>
          </cell>
          <cell r="AK15">
            <v>2957</v>
          </cell>
          <cell r="AL15">
            <v>2957</v>
          </cell>
          <cell r="AM15">
            <v>0</v>
          </cell>
          <cell r="AN15">
            <v>0</v>
          </cell>
          <cell r="AO15">
            <v>404864.91</v>
          </cell>
          <cell r="AP15">
            <v>0</v>
          </cell>
          <cell r="AQ15">
            <v>37785</v>
          </cell>
          <cell r="AR15">
            <v>0</v>
          </cell>
          <cell r="AS15">
            <v>37785</v>
          </cell>
          <cell r="AT15">
            <v>37785</v>
          </cell>
          <cell r="AU15">
            <v>0</v>
          </cell>
          <cell r="AV15">
            <v>0</v>
          </cell>
          <cell r="AW15">
            <v>404864.91</v>
          </cell>
          <cell r="AX15">
            <v>0</v>
          </cell>
        </row>
        <row r="16">
          <cell r="A16" t="str">
            <v>Fresno</v>
          </cell>
          <cell r="B16">
            <v>2426304.84</v>
          </cell>
          <cell r="C16">
            <v>0</v>
          </cell>
          <cell r="D16"/>
          <cell r="E16">
            <v>166537.54999999999</v>
          </cell>
          <cell r="F16"/>
          <cell r="G16">
            <v>2592842.3899999997</v>
          </cell>
          <cell r="H16">
            <v>0</v>
          </cell>
          <cell r="I16">
            <v>2592842.389999999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92842.3899999997</v>
          </cell>
          <cell r="R16">
            <v>0</v>
          </cell>
          <cell r="S16">
            <v>950417.53</v>
          </cell>
          <cell r="T16">
            <v>0</v>
          </cell>
          <cell r="U16">
            <v>950417.53</v>
          </cell>
          <cell r="V16">
            <v>950417.53</v>
          </cell>
          <cell r="W16">
            <v>0</v>
          </cell>
          <cell r="X16">
            <v>0</v>
          </cell>
          <cell r="Y16">
            <v>2592842.3899999997</v>
          </cell>
          <cell r="Z16">
            <v>0</v>
          </cell>
          <cell r="AA16">
            <v>2098736.12</v>
          </cell>
          <cell r="AB16">
            <v>0</v>
          </cell>
          <cell r="AC16">
            <v>2098736.12</v>
          </cell>
          <cell r="AD16">
            <v>2098736.12</v>
          </cell>
          <cell r="AE16">
            <v>0</v>
          </cell>
          <cell r="AF16">
            <v>0</v>
          </cell>
          <cell r="AG16">
            <v>2592842.3899999997</v>
          </cell>
          <cell r="AH16">
            <v>0</v>
          </cell>
          <cell r="AI16">
            <v>4915106.45</v>
          </cell>
          <cell r="AJ16">
            <v>-217282.11</v>
          </cell>
          <cell r="AK16">
            <v>4697824.34</v>
          </cell>
          <cell r="AL16">
            <v>4697824.34</v>
          </cell>
          <cell r="AM16">
            <v>0</v>
          </cell>
          <cell r="AN16">
            <v>0</v>
          </cell>
          <cell r="AO16">
            <v>2592842.3899999997</v>
          </cell>
          <cell r="AP16">
            <v>0</v>
          </cell>
          <cell r="AQ16">
            <v>4378383.3499999996</v>
          </cell>
          <cell r="AR16">
            <v>-97821.21</v>
          </cell>
          <cell r="AS16">
            <v>4280562.1399999997</v>
          </cell>
          <cell r="AT16">
            <v>953260.71</v>
          </cell>
          <cell r="AU16">
            <v>3327301.4299999997</v>
          </cell>
          <cell r="AV16">
            <v>2592842.3899999997</v>
          </cell>
          <cell r="AW16">
            <v>0</v>
          </cell>
          <cell r="AX16">
            <v>734459.04</v>
          </cell>
        </row>
        <row r="17">
          <cell r="A17" t="str">
            <v>Glenn</v>
          </cell>
          <cell r="B17">
            <v>138479.39000000001</v>
          </cell>
          <cell r="C17">
            <v>0</v>
          </cell>
          <cell r="D17"/>
          <cell r="E17">
            <v>9821.67</v>
          </cell>
          <cell r="F17"/>
          <cell r="G17">
            <v>148301.06000000003</v>
          </cell>
          <cell r="H17">
            <v>0</v>
          </cell>
          <cell r="I17">
            <v>148301.06000000003</v>
          </cell>
          <cell r="J17"/>
          <cell r="K17">
            <v>137337.76</v>
          </cell>
          <cell r="L17">
            <v>0</v>
          </cell>
          <cell r="M17">
            <v>137337.76</v>
          </cell>
          <cell r="N17">
            <v>137337.76</v>
          </cell>
          <cell r="O17">
            <v>0</v>
          </cell>
          <cell r="P17">
            <v>0</v>
          </cell>
          <cell r="Q17">
            <v>148301.06000000003</v>
          </cell>
          <cell r="R17">
            <v>0</v>
          </cell>
          <cell r="S17">
            <v>148966.14000000001</v>
          </cell>
          <cell r="T17">
            <v>0</v>
          </cell>
          <cell r="U17">
            <v>148966.14000000001</v>
          </cell>
          <cell r="V17">
            <v>4171.9400000000314</v>
          </cell>
          <cell r="W17">
            <v>144794.19999999998</v>
          </cell>
          <cell r="X17">
            <v>144794.19999999998</v>
          </cell>
          <cell r="Y17">
            <v>3506.8600000000442</v>
          </cell>
          <cell r="Z17">
            <v>0</v>
          </cell>
          <cell r="AA17">
            <v>196457.25</v>
          </cell>
          <cell r="AB17">
            <v>0</v>
          </cell>
          <cell r="AC17">
            <v>196457.25</v>
          </cell>
          <cell r="AD17">
            <v>0</v>
          </cell>
          <cell r="AE17">
            <v>196457.25</v>
          </cell>
          <cell r="AF17">
            <v>3506.8600000000442</v>
          </cell>
          <cell r="AG17">
            <v>0</v>
          </cell>
          <cell r="AH17">
            <v>192950.38999999996</v>
          </cell>
          <cell r="AI17">
            <v>264214.77</v>
          </cell>
          <cell r="AJ17">
            <v>0</v>
          </cell>
          <cell r="AK17">
            <v>264214.77</v>
          </cell>
          <cell r="AL17">
            <v>0</v>
          </cell>
          <cell r="AM17">
            <v>264214.77</v>
          </cell>
          <cell r="AN17">
            <v>0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45453.54</v>
          </cell>
          <cell r="C18">
            <v>0</v>
          </cell>
          <cell r="D18"/>
          <cell r="E18">
            <v>2852.61</v>
          </cell>
          <cell r="F18"/>
          <cell r="G18">
            <v>348306.14999999997</v>
          </cell>
          <cell r="H18">
            <v>0</v>
          </cell>
          <cell r="I18">
            <v>348306.14999999997</v>
          </cell>
          <cell r="J18"/>
          <cell r="K18">
            <v>534308.5</v>
          </cell>
          <cell r="L18">
            <v>0</v>
          </cell>
          <cell r="M18">
            <v>534308.5</v>
          </cell>
          <cell r="N18">
            <v>523284.30000000005</v>
          </cell>
          <cell r="O18">
            <v>11024.199999999953</v>
          </cell>
          <cell r="P18">
            <v>11024.199999999953</v>
          </cell>
          <cell r="Q18">
            <v>337281.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7281.95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37281.95</v>
          </cell>
          <cell r="AH18">
            <v>0</v>
          </cell>
          <cell r="AI18">
            <v>19797.580000000002</v>
          </cell>
          <cell r="AJ18">
            <v>0</v>
          </cell>
          <cell r="AK18">
            <v>19797.580000000002</v>
          </cell>
          <cell r="AL18">
            <v>0</v>
          </cell>
          <cell r="AM18">
            <v>19797.580000000002</v>
          </cell>
          <cell r="AN18">
            <v>19797.580000000002</v>
          </cell>
          <cell r="AO18">
            <v>317484.37</v>
          </cell>
          <cell r="AP18">
            <v>0</v>
          </cell>
          <cell r="AQ18">
            <v>791110.99</v>
          </cell>
          <cell r="AR18">
            <v>0</v>
          </cell>
          <cell r="AS18">
            <v>791110.99</v>
          </cell>
          <cell r="AT18">
            <v>0</v>
          </cell>
          <cell r="AU18">
            <v>791110.99</v>
          </cell>
          <cell r="AV18">
            <v>317484.37</v>
          </cell>
          <cell r="AW18">
            <v>0</v>
          </cell>
          <cell r="AX18">
            <v>473626.62</v>
          </cell>
        </row>
        <row r="19">
          <cell r="A19" t="str">
            <v>Imperial</v>
          </cell>
          <cell r="B19">
            <v>480409.68</v>
          </cell>
          <cell r="C19">
            <v>0</v>
          </cell>
          <cell r="D19"/>
          <cell r="E19">
            <v>24835.72</v>
          </cell>
          <cell r="F19"/>
          <cell r="G19">
            <v>505245.4</v>
          </cell>
          <cell r="H19">
            <v>0</v>
          </cell>
          <cell r="I19">
            <v>505245.4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5245.4</v>
          </cell>
          <cell r="R19">
            <v>0</v>
          </cell>
          <cell r="S19">
            <v>605745.52</v>
          </cell>
          <cell r="T19">
            <v>0</v>
          </cell>
          <cell r="U19">
            <v>605745.52</v>
          </cell>
          <cell r="V19">
            <v>605745.52</v>
          </cell>
          <cell r="W19">
            <v>0</v>
          </cell>
          <cell r="X19">
            <v>0</v>
          </cell>
          <cell r="Y19">
            <v>505245.4</v>
          </cell>
          <cell r="Z19">
            <v>0</v>
          </cell>
          <cell r="AA19">
            <v>494677.81</v>
          </cell>
          <cell r="AB19">
            <v>0</v>
          </cell>
          <cell r="AC19">
            <v>494677.81</v>
          </cell>
          <cell r="AD19">
            <v>494677.81</v>
          </cell>
          <cell r="AE19">
            <v>0</v>
          </cell>
          <cell r="AF19">
            <v>0</v>
          </cell>
          <cell r="AG19">
            <v>505245.4</v>
          </cell>
          <cell r="AH19">
            <v>0</v>
          </cell>
          <cell r="AI19">
            <v>770536.7</v>
          </cell>
          <cell r="AJ19">
            <v>0</v>
          </cell>
          <cell r="AK19">
            <v>770536.7</v>
          </cell>
          <cell r="AL19">
            <v>770536.7</v>
          </cell>
          <cell r="AM19">
            <v>0</v>
          </cell>
          <cell r="AN19">
            <v>0</v>
          </cell>
          <cell r="AO19">
            <v>505245.4</v>
          </cell>
          <cell r="AP19">
            <v>0</v>
          </cell>
          <cell r="AQ19">
            <v>1746068.33</v>
          </cell>
          <cell r="AR19">
            <v>0</v>
          </cell>
          <cell r="AS19">
            <v>1746068.33</v>
          </cell>
          <cell r="AT19">
            <v>793996.32</v>
          </cell>
          <cell r="AU19">
            <v>952072.01000000013</v>
          </cell>
          <cell r="AV19">
            <v>505245.4</v>
          </cell>
          <cell r="AW19">
            <v>0</v>
          </cell>
          <cell r="AX19">
            <v>446826.6100000001</v>
          </cell>
        </row>
        <row r="20">
          <cell r="A20" t="str">
            <v>Inyo</v>
          </cell>
          <cell r="B20">
            <v>92053.42</v>
          </cell>
          <cell r="C20">
            <v>0</v>
          </cell>
          <cell r="D20"/>
          <cell r="E20">
            <v>1633.03</v>
          </cell>
          <cell r="F20"/>
          <cell r="G20">
            <v>93686.45</v>
          </cell>
          <cell r="H20">
            <v>0</v>
          </cell>
          <cell r="I20">
            <v>93686.45</v>
          </cell>
          <cell r="J20"/>
          <cell r="K20">
            <v>3660.55</v>
          </cell>
          <cell r="L20">
            <v>0</v>
          </cell>
          <cell r="M20">
            <v>3660.55</v>
          </cell>
          <cell r="N20">
            <v>3660.55</v>
          </cell>
          <cell r="O20">
            <v>0</v>
          </cell>
          <cell r="P20">
            <v>0</v>
          </cell>
          <cell r="Q20">
            <v>93686.45</v>
          </cell>
          <cell r="R20">
            <v>0</v>
          </cell>
          <cell r="S20">
            <v>61863</v>
          </cell>
          <cell r="T20">
            <v>0</v>
          </cell>
          <cell r="U20">
            <v>61863</v>
          </cell>
          <cell r="V20">
            <v>61863</v>
          </cell>
          <cell r="W20">
            <v>0</v>
          </cell>
          <cell r="X20">
            <v>0</v>
          </cell>
          <cell r="Y20">
            <v>93686.45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93686.45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686.45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686.45</v>
          </cell>
          <cell r="AX20">
            <v>0</v>
          </cell>
        </row>
        <row r="21">
          <cell r="A21" t="str">
            <v>Kern</v>
          </cell>
          <cell r="B21">
            <v>2095615.73</v>
          </cell>
          <cell r="C21">
            <v>0</v>
          </cell>
          <cell r="D21"/>
          <cell r="E21">
            <v>82669.39</v>
          </cell>
          <cell r="F21"/>
          <cell r="G21">
            <v>2178285.12</v>
          </cell>
          <cell r="H21">
            <v>0</v>
          </cell>
          <cell r="I21">
            <v>2178285.12</v>
          </cell>
          <cell r="J21"/>
          <cell r="K21">
            <v>896820.97</v>
          </cell>
          <cell r="L21">
            <v>0</v>
          </cell>
          <cell r="M21">
            <v>896820.97</v>
          </cell>
          <cell r="N21">
            <v>896820.97</v>
          </cell>
          <cell r="O21">
            <v>0</v>
          </cell>
          <cell r="P21">
            <v>0</v>
          </cell>
          <cell r="Q21">
            <v>2178285.12</v>
          </cell>
          <cell r="R21">
            <v>0</v>
          </cell>
          <cell r="S21">
            <v>2930581.58</v>
          </cell>
          <cell r="T21">
            <v>0</v>
          </cell>
          <cell r="U21">
            <v>2930581.58</v>
          </cell>
          <cell r="V21">
            <v>2930581.58</v>
          </cell>
          <cell r="W21">
            <v>0</v>
          </cell>
          <cell r="X21">
            <v>0</v>
          </cell>
          <cell r="Y21">
            <v>2178285.12</v>
          </cell>
          <cell r="Z21">
            <v>0</v>
          </cell>
          <cell r="AA21">
            <v>2395200.5499999998</v>
          </cell>
          <cell r="AB21">
            <v>0</v>
          </cell>
          <cell r="AC21">
            <v>2395200.5499999998</v>
          </cell>
          <cell r="AD21">
            <v>2395200.5499999998</v>
          </cell>
          <cell r="AE21">
            <v>0</v>
          </cell>
          <cell r="AF21">
            <v>0</v>
          </cell>
          <cell r="AG21">
            <v>2178285.12</v>
          </cell>
          <cell r="AH21">
            <v>0</v>
          </cell>
          <cell r="AI21">
            <v>2558367.13</v>
          </cell>
          <cell r="AJ21">
            <v>0</v>
          </cell>
          <cell r="AK21">
            <v>2558367.13</v>
          </cell>
          <cell r="AL21">
            <v>2558367.13</v>
          </cell>
          <cell r="AM21">
            <v>0</v>
          </cell>
          <cell r="AN21">
            <v>0</v>
          </cell>
          <cell r="AO21">
            <v>2178285.12</v>
          </cell>
          <cell r="AP21">
            <v>0</v>
          </cell>
          <cell r="AQ21">
            <v>2077694.16</v>
          </cell>
          <cell r="AR21">
            <v>0</v>
          </cell>
          <cell r="AS21">
            <v>2077694.16</v>
          </cell>
          <cell r="AT21">
            <v>1384443.8600000008</v>
          </cell>
          <cell r="AU21">
            <v>693250.29999999912</v>
          </cell>
          <cell r="AV21">
            <v>693250.29999999912</v>
          </cell>
          <cell r="AW21">
            <v>1485034.820000001</v>
          </cell>
          <cell r="AX21">
            <v>0</v>
          </cell>
        </row>
        <row r="22">
          <cell r="A22" t="str">
            <v>Kings</v>
          </cell>
          <cell r="B22">
            <v>401869.07</v>
          </cell>
          <cell r="C22">
            <v>0</v>
          </cell>
          <cell r="D22"/>
          <cell r="E22">
            <v>49545.1</v>
          </cell>
          <cell r="F22"/>
          <cell r="G22">
            <v>451414.17</v>
          </cell>
          <cell r="H22">
            <v>0</v>
          </cell>
          <cell r="I22">
            <v>451414.17</v>
          </cell>
          <cell r="J22"/>
          <cell r="K22">
            <v>40897.93</v>
          </cell>
          <cell r="L22">
            <v>0</v>
          </cell>
          <cell r="M22">
            <v>40897.93</v>
          </cell>
          <cell r="N22">
            <v>40897.93</v>
          </cell>
          <cell r="O22">
            <v>0</v>
          </cell>
          <cell r="P22">
            <v>0</v>
          </cell>
          <cell r="Q22">
            <v>451414.17</v>
          </cell>
          <cell r="R22">
            <v>0</v>
          </cell>
          <cell r="S22">
            <v>487428.54</v>
          </cell>
          <cell r="T22">
            <v>0</v>
          </cell>
          <cell r="U22">
            <v>487428.54</v>
          </cell>
          <cell r="V22">
            <v>487428.54</v>
          </cell>
          <cell r="W22">
            <v>0</v>
          </cell>
          <cell r="X22">
            <v>0</v>
          </cell>
          <cell r="Y22">
            <v>451414.17</v>
          </cell>
          <cell r="Z22">
            <v>0</v>
          </cell>
          <cell r="AA22">
            <v>700026</v>
          </cell>
          <cell r="AB22">
            <v>0</v>
          </cell>
          <cell r="AC22">
            <v>700026</v>
          </cell>
          <cell r="AD22">
            <v>700026</v>
          </cell>
          <cell r="AE22">
            <v>0</v>
          </cell>
          <cell r="AF22">
            <v>0</v>
          </cell>
          <cell r="AG22">
            <v>451414.17</v>
          </cell>
          <cell r="AH22">
            <v>0</v>
          </cell>
          <cell r="AI22">
            <v>990246.92</v>
          </cell>
          <cell r="AJ22">
            <v>0</v>
          </cell>
          <cell r="AK22">
            <v>990246.92</v>
          </cell>
          <cell r="AL22">
            <v>604011.73</v>
          </cell>
          <cell r="AM22">
            <v>386235.19000000006</v>
          </cell>
          <cell r="AN22">
            <v>386235.19000000006</v>
          </cell>
          <cell r="AO22">
            <v>65178.979999999923</v>
          </cell>
          <cell r="AP22">
            <v>0</v>
          </cell>
          <cell r="AQ22">
            <v>1482017.69</v>
          </cell>
          <cell r="AR22">
            <v>0</v>
          </cell>
          <cell r="AS22">
            <v>1482017.69</v>
          </cell>
          <cell r="AT22">
            <v>0</v>
          </cell>
          <cell r="AU22">
            <v>1482017.69</v>
          </cell>
          <cell r="AV22">
            <v>65178.979999999923</v>
          </cell>
          <cell r="AW22">
            <v>0</v>
          </cell>
          <cell r="AX22">
            <v>1416838.71</v>
          </cell>
        </row>
        <row r="23">
          <cell r="A23" t="str">
            <v>Lake</v>
          </cell>
          <cell r="B23">
            <v>194997.92</v>
          </cell>
          <cell r="C23">
            <v>0</v>
          </cell>
          <cell r="D23"/>
          <cell r="E23">
            <v>5708.82</v>
          </cell>
          <cell r="F23"/>
          <cell r="G23">
            <v>200706.74000000002</v>
          </cell>
          <cell r="H23">
            <v>0</v>
          </cell>
          <cell r="I23">
            <v>200706.74000000002</v>
          </cell>
          <cell r="J23"/>
          <cell r="K23">
            <v>106368.2</v>
          </cell>
          <cell r="L23">
            <v>0</v>
          </cell>
          <cell r="M23">
            <v>106368.2</v>
          </cell>
          <cell r="N23">
            <v>106368.2</v>
          </cell>
          <cell r="O23">
            <v>0</v>
          </cell>
          <cell r="P23">
            <v>0</v>
          </cell>
          <cell r="Q23">
            <v>200706.74000000002</v>
          </cell>
          <cell r="R23">
            <v>0</v>
          </cell>
          <cell r="S23">
            <v>57261.5</v>
          </cell>
          <cell r="T23">
            <v>0</v>
          </cell>
          <cell r="U23">
            <v>57261.5</v>
          </cell>
          <cell r="V23">
            <v>57261.5</v>
          </cell>
          <cell r="W23">
            <v>0</v>
          </cell>
          <cell r="X23">
            <v>0</v>
          </cell>
          <cell r="Y23">
            <v>200706.74000000002</v>
          </cell>
          <cell r="Z23">
            <v>0</v>
          </cell>
          <cell r="AA23">
            <v>453105.51</v>
          </cell>
          <cell r="AB23">
            <v>0</v>
          </cell>
          <cell r="AC23">
            <v>453105.51</v>
          </cell>
          <cell r="AD23">
            <v>379267.3600000001</v>
          </cell>
          <cell r="AE23">
            <v>73838.149999999907</v>
          </cell>
          <cell r="AF23">
            <v>73838.149999999907</v>
          </cell>
          <cell r="AG23">
            <v>126868.59000000011</v>
          </cell>
          <cell r="AH23">
            <v>0</v>
          </cell>
          <cell r="AI23">
            <v>357900</v>
          </cell>
          <cell r="AJ23">
            <v>0</v>
          </cell>
          <cell r="AK23">
            <v>357900</v>
          </cell>
          <cell r="AL23">
            <v>0</v>
          </cell>
          <cell r="AM23">
            <v>357900</v>
          </cell>
          <cell r="AN23">
            <v>126868.59000000011</v>
          </cell>
          <cell r="AO23">
            <v>0</v>
          </cell>
          <cell r="AP23">
            <v>231031.40999999989</v>
          </cell>
          <cell r="AQ23">
            <v>337900</v>
          </cell>
          <cell r="AR23">
            <v>0</v>
          </cell>
          <cell r="AS23">
            <v>337900</v>
          </cell>
          <cell r="AT23">
            <v>0</v>
          </cell>
          <cell r="AU23">
            <v>337900</v>
          </cell>
          <cell r="AV23">
            <v>0</v>
          </cell>
          <cell r="AW23">
            <v>0</v>
          </cell>
          <cell r="AX23">
            <v>337900</v>
          </cell>
        </row>
        <row r="24">
          <cell r="A24" t="str">
            <v>Lassen</v>
          </cell>
          <cell r="B24">
            <v>136003.85</v>
          </cell>
          <cell r="C24">
            <v>0</v>
          </cell>
          <cell r="D24"/>
          <cell r="E24">
            <v>3071.3</v>
          </cell>
          <cell r="F24"/>
          <cell r="G24">
            <v>139075.15</v>
          </cell>
          <cell r="H24">
            <v>0</v>
          </cell>
          <cell r="I24">
            <v>139075.15</v>
          </cell>
          <cell r="J24"/>
          <cell r="K24">
            <v>160623.10999999999</v>
          </cell>
          <cell r="L24">
            <v>0</v>
          </cell>
          <cell r="M24">
            <v>160623.10999999999</v>
          </cell>
          <cell r="N24">
            <v>160623.10999999999</v>
          </cell>
          <cell r="O24">
            <v>0</v>
          </cell>
          <cell r="P24">
            <v>0</v>
          </cell>
          <cell r="Q24">
            <v>139075.15</v>
          </cell>
          <cell r="R24">
            <v>0</v>
          </cell>
          <cell r="S24">
            <v>286702.03000000003</v>
          </cell>
          <cell r="T24">
            <v>0</v>
          </cell>
          <cell r="U24">
            <v>286702.03000000003</v>
          </cell>
          <cell r="V24">
            <v>80680.450000000012</v>
          </cell>
          <cell r="W24">
            <v>206021.58000000002</v>
          </cell>
          <cell r="X24">
            <v>139075.15</v>
          </cell>
          <cell r="Y24">
            <v>0</v>
          </cell>
          <cell r="Z24">
            <v>66946.430000000022</v>
          </cell>
          <cell r="AA24">
            <v>570642.5</v>
          </cell>
          <cell r="AB24">
            <v>0</v>
          </cell>
          <cell r="AC24">
            <v>570642.5</v>
          </cell>
          <cell r="AD24">
            <v>0</v>
          </cell>
          <cell r="AE24">
            <v>570642.5</v>
          </cell>
          <cell r="AF24">
            <v>0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7755215.940000001</v>
          </cell>
          <cell r="C25">
            <v>0</v>
          </cell>
          <cell r="D25"/>
          <cell r="E25">
            <v>2637025.2000000002</v>
          </cell>
          <cell r="F25"/>
          <cell r="G25">
            <v>30392241.140000001</v>
          </cell>
          <cell r="H25">
            <v>629601.42000000004</v>
          </cell>
          <cell r="I25">
            <v>31021842.560000002</v>
          </cell>
          <cell r="J25"/>
          <cell r="K25">
            <v>14718588.289999999</v>
          </cell>
          <cell r="L25">
            <v>0</v>
          </cell>
          <cell r="M25">
            <v>14718588.289999999</v>
          </cell>
          <cell r="N25">
            <v>14718588.289999999</v>
          </cell>
          <cell r="O25">
            <v>0</v>
          </cell>
          <cell r="P25">
            <v>0</v>
          </cell>
          <cell r="Q25">
            <v>31021842.560000002</v>
          </cell>
          <cell r="R25">
            <v>0</v>
          </cell>
          <cell r="S25">
            <v>28930682.260000002</v>
          </cell>
          <cell r="T25">
            <v>0</v>
          </cell>
          <cell r="U25">
            <v>28930682.260000002</v>
          </cell>
          <cell r="V25">
            <v>28930682.260000002</v>
          </cell>
          <cell r="W25">
            <v>0</v>
          </cell>
          <cell r="X25">
            <v>0</v>
          </cell>
          <cell r="Y25">
            <v>31021842.560000002</v>
          </cell>
          <cell r="Z25">
            <v>0</v>
          </cell>
          <cell r="AA25">
            <v>25412619.170000002</v>
          </cell>
          <cell r="AB25">
            <v>2599725.79</v>
          </cell>
          <cell r="AC25">
            <v>28012344.960000001</v>
          </cell>
          <cell r="AD25">
            <v>28012344.960000001</v>
          </cell>
          <cell r="AE25">
            <v>0</v>
          </cell>
          <cell r="AF25">
            <v>0</v>
          </cell>
          <cell r="AG25">
            <v>31021842.560000002</v>
          </cell>
          <cell r="AH25">
            <v>0</v>
          </cell>
          <cell r="AI25">
            <v>36189234.490000002</v>
          </cell>
          <cell r="AJ25">
            <v>12142301.77</v>
          </cell>
          <cell r="AK25">
            <v>48331536.260000005</v>
          </cell>
          <cell r="AL25">
            <v>48331536.260000005</v>
          </cell>
          <cell r="AM25">
            <v>0</v>
          </cell>
          <cell r="AN25">
            <v>0</v>
          </cell>
          <cell r="AO25">
            <v>31021842.560000002</v>
          </cell>
          <cell r="AP25">
            <v>0</v>
          </cell>
          <cell r="AQ25">
            <v>7531725.7300000004</v>
          </cell>
          <cell r="AR25">
            <v>495159.54</v>
          </cell>
          <cell r="AS25">
            <v>8026885.2700000005</v>
          </cell>
          <cell r="AT25">
            <v>8026885.2700000005</v>
          </cell>
          <cell r="AU25">
            <v>0</v>
          </cell>
          <cell r="AV25">
            <v>0</v>
          </cell>
          <cell r="AW25">
            <v>31021842.560000002</v>
          </cell>
          <cell r="AX25">
            <v>0</v>
          </cell>
        </row>
        <row r="26">
          <cell r="A26" t="str">
            <v>Madera</v>
          </cell>
          <cell r="B26">
            <v>423850.63</v>
          </cell>
          <cell r="C26">
            <v>0</v>
          </cell>
          <cell r="D26"/>
          <cell r="E26">
            <v>18596.099999999999</v>
          </cell>
          <cell r="F26"/>
          <cell r="G26">
            <v>442446.73</v>
          </cell>
          <cell r="H26">
            <v>0</v>
          </cell>
          <cell r="I26">
            <v>442446.73</v>
          </cell>
          <cell r="J26"/>
          <cell r="K26">
            <v>430887.9</v>
          </cell>
          <cell r="L26">
            <v>0</v>
          </cell>
          <cell r="M26">
            <v>430887.9</v>
          </cell>
          <cell r="N26">
            <v>32898.529999999912</v>
          </cell>
          <cell r="O26">
            <v>397989.37000000011</v>
          </cell>
          <cell r="P26">
            <v>397989.37000000011</v>
          </cell>
          <cell r="Q26">
            <v>44457.35999999987</v>
          </cell>
          <cell r="R26">
            <v>0</v>
          </cell>
          <cell r="S26">
            <v>25182</v>
          </cell>
          <cell r="T26">
            <v>0</v>
          </cell>
          <cell r="U26">
            <v>25182</v>
          </cell>
          <cell r="V26">
            <v>0</v>
          </cell>
          <cell r="W26">
            <v>25182</v>
          </cell>
          <cell r="X26">
            <v>25182</v>
          </cell>
          <cell r="Y26">
            <v>19275.35999999987</v>
          </cell>
          <cell r="Z26">
            <v>0</v>
          </cell>
          <cell r="AA26">
            <v>13179.33</v>
          </cell>
          <cell r="AB26">
            <v>0</v>
          </cell>
          <cell r="AC26">
            <v>13179.33</v>
          </cell>
          <cell r="AD26">
            <v>0</v>
          </cell>
          <cell r="AE26">
            <v>13179.33</v>
          </cell>
          <cell r="AF26">
            <v>13179.33</v>
          </cell>
          <cell r="AG26">
            <v>6096.0299999998697</v>
          </cell>
          <cell r="AH26">
            <v>0</v>
          </cell>
          <cell r="AI26">
            <v>126674.24000000001</v>
          </cell>
          <cell r="AJ26">
            <v>0</v>
          </cell>
          <cell r="AK26">
            <v>126674.24000000001</v>
          </cell>
          <cell r="AL26">
            <v>0</v>
          </cell>
          <cell r="AM26">
            <v>126674.24000000001</v>
          </cell>
          <cell r="AN26">
            <v>6096.0299999998697</v>
          </cell>
          <cell r="AO26">
            <v>0</v>
          </cell>
          <cell r="AP26">
            <v>120578.21000000014</v>
          </cell>
          <cell r="AQ26">
            <v>212311.47</v>
          </cell>
          <cell r="AR26">
            <v>0</v>
          </cell>
          <cell r="AS26">
            <v>212311.47</v>
          </cell>
          <cell r="AT26">
            <v>0</v>
          </cell>
          <cell r="AU26">
            <v>212311.47</v>
          </cell>
          <cell r="AV26">
            <v>0</v>
          </cell>
          <cell r="AW26">
            <v>0</v>
          </cell>
          <cell r="AX26">
            <v>212311.47</v>
          </cell>
        </row>
        <row r="27">
          <cell r="A27" t="str">
            <v>Marin</v>
          </cell>
          <cell r="B27">
            <v>570439.55000000005</v>
          </cell>
          <cell r="C27">
            <v>0</v>
          </cell>
          <cell r="D27"/>
          <cell r="E27">
            <v>22526.17</v>
          </cell>
          <cell r="F27"/>
          <cell r="G27">
            <v>592965.72000000009</v>
          </cell>
          <cell r="H27">
            <v>0</v>
          </cell>
          <cell r="I27">
            <v>592965.72000000009</v>
          </cell>
          <cell r="J27"/>
          <cell r="K27">
            <v>921176.38</v>
          </cell>
          <cell r="L27">
            <v>53314.21</v>
          </cell>
          <cell r="M27">
            <v>974490.59</v>
          </cell>
          <cell r="N27">
            <v>974490.59</v>
          </cell>
          <cell r="O27">
            <v>0</v>
          </cell>
          <cell r="P27">
            <v>0</v>
          </cell>
          <cell r="Q27">
            <v>592965.72000000009</v>
          </cell>
          <cell r="R27">
            <v>0</v>
          </cell>
          <cell r="S27">
            <v>517961.72</v>
          </cell>
          <cell r="T27">
            <v>91.01</v>
          </cell>
          <cell r="U27">
            <v>518052.73</v>
          </cell>
          <cell r="V27">
            <v>518052.73</v>
          </cell>
          <cell r="W27">
            <v>0</v>
          </cell>
          <cell r="X27">
            <v>0</v>
          </cell>
          <cell r="Y27">
            <v>592965.72000000009</v>
          </cell>
          <cell r="Z27">
            <v>0</v>
          </cell>
          <cell r="AA27">
            <v>415580.9</v>
          </cell>
          <cell r="AB27">
            <v>9862.2000000000007</v>
          </cell>
          <cell r="AC27">
            <v>425443.10000000003</v>
          </cell>
          <cell r="AD27">
            <v>425443.10000000003</v>
          </cell>
          <cell r="AE27">
            <v>0</v>
          </cell>
          <cell r="AF27">
            <v>0</v>
          </cell>
          <cell r="AG27">
            <v>592965.72000000009</v>
          </cell>
          <cell r="AH27">
            <v>0</v>
          </cell>
          <cell r="AI27">
            <v>495462.9</v>
          </cell>
          <cell r="AJ27">
            <v>21023.46</v>
          </cell>
          <cell r="AK27">
            <v>516486.36000000004</v>
          </cell>
          <cell r="AL27">
            <v>464109.48000000016</v>
          </cell>
          <cell r="AM27">
            <v>52376.879999999888</v>
          </cell>
          <cell r="AN27">
            <v>52376.879999999888</v>
          </cell>
          <cell r="AO27">
            <v>540588.8400000002</v>
          </cell>
          <cell r="AP27">
            <v>0</v>
          </cell>
          <cell r="AQ27">
            <v>868654.57</v>
          </cell>
          <cell r="AR27">
            <v>16758.3</v>
          </cell>
          <cell r="AS27">
            <v>885412.87</v>
          </cell>
          <cell r="AT27">
            <v>0</v>
          </cell>
          <cell r="AU27">
            <v>885412.87</v>
          </cell>
          <cell r="AV27">
            <v>540588.8400000002</v>
          </cell>
          <cell r="AW27">
            <v>0</v>
          </cell>
          <cell r="AX27">
            <v>344824.0299999998</v>
          </cell>
        </row>
        <row r="28">
          <cell r="A28" t="str">
            <v>Mariposa</v>
          </cell>
          <cell r="B28">
            <v>92651.35</v>
          </cell>
          <cell r="C28">
            <v>0</v>
          </cell>
          <cell r="D28"/>
          <cell r="E28">
            <v>0</v>
          </cell>
          <cell r="F28"/>
          <cell r="G28">
            <v>92651.35</v>
          </cell>
          <cell r="H28">
            <v>0</v>
          </cell>
          <cell r="I28">
            <v>92651.35</v>
          </cell>
          <cell r="J28"/>
          <cell r="K28">
            <v>448629.71</v>
          </cell>
          <cell r="L28">
            <v>0</v>
          </cell>
          <cell r="M28">
            <v>448629.71</v>
          </cell>
          <cell r="N28">
            <v>216904.08999999997</v>
          </cell>
          <cell r="O28">
            <v>231725.62000000005</v>
          </cell>
          <cell r="P28">
            <v>92651.35</v>
          </cell>
          <cell r="Q28">
            <v>0</v>
          </cell>
          <cell r="R28">
            <v>139074.27000000005</v>
          </cell>
          <cell r="S28">
            <v>554.75</v>
          </cell>
          <cell r="T28">
            <v>0</v>
          </cell>
          <cell r="U28">
            <v>554.75</v>
          </cell>
          <cell r="V28">
            <v>0</v>
          </cell>
          <cell r="W28">
            <v>554.75</v>
          </cell>
          <cell r="X28">
            <v>0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31913.81</v>
          </cell>
          <cell r="AJ28">
            <v>0</v>
          </cell>
          <cell r="AK28">
            <v>31913.81</v>
          </cell>
          <cell r="AL28">
            <v>0</v>
          </cell>
          <cell r="AM28">
            <v>31913.81</v>
          </cell>
          <cell r="AN28">
            <v>0</v>
          </cell>
          <cell r="AO28">
            <v>0</v>
          </cell>
          <cell r="AP28">
            <v>31913.81</v>
          </cell>
          <cell r="AQ28">
            <v>55260.12</v>
          </cell>
          <cell r="AR28">
            <v>0</v>
          </cell>
          <cell r="AS28">
            <v>55260.12</v>
          </cell>
          <cell r="AT28">
            <v>0</v>
          </cell>
          <cell r="AU28">
            <v>55260.12</v>
          </cell>
          <cell r="AV28">
            <v>0</v>
          </cell>
          <cell r="AW28">
            <v>0</v>
          </cell>
          <cell r="AX28">
            <v>55260.12</v>
          </cell>
        </row>
        <row r="29">
          <cell r="A29" t="str">
            <v>Mendocino</v>
          </cell>
          <cell r="B29">
            <v>238840.05</v>
          </cell>
          <cell r="C29">
            <v>0</v>
          </cell>
          <cell r="D29"/>
          <cell r="E29">
            <v>5460.52</v>
          </cell>
          <cell r="F29"/>
          <cell r="G29">
            <v>244300.56999999998</v>
          </cell>
          <cell r="H29">
            <v>0</v>
          </cell>
          <cell r="I29">
            <v>244300.56999999998</v>
          </cell>
          <cell r="J29"/>
          <cell r="K29">
            <v>139681.71</v>
          </cell>
          <cell r="L29">
            <v>0</v>
          </cell>
          <cell r="M29">
            <v>139681.71</v>
          </cell>
          <cell r="N29">
            <v>139681.71</v>
          </cell>
          <cell r="O29">
            <v>0</v>
          </cell>
          <cell r="P29">
            <v>0</v>
          </cell>
          <cell r="Q29">
            <v>244300.56999999998</v>
          </cell>
          <cell r="R29">
            <v>0</v>
          </cell>
          <cell r="S29">
            <v>146951.76999999999</v>
          </cell>
          <cell r="T29">
            <v>0</v>
          </cell>
          <cell r="U29">
            <v>146951.76999999999</v>
          </cell>
          <cell r="V29">
            <v>146951.76999999999</v>
          </cell>
          <cell r="W29">
            <v>0</v>
          </cell>
          <cell r="X29">
            <v>0</v>
          </cell>
          <cell r="Y29">
            <v>244300.56999999998</v>
          </cell>
          <cell r="Z29">
            <v>0</v>
          </cell>
          <cell r="AA29">
            <v>39195.4</v>
          </cell>
          <cell r="AB29">
            <v>0</v>
          </cell>
          <cell r="AC29">
            <v>39195.4</v>
          </cell>
          <cell r="AD29">
            <v>39195.4</v>
          </cell>
          <cell r="AE29">
            <v>0</v>
          </cell>
          <cell r="AF29">
            <v>0</v>
          </cell>
          <cell r="AG29">
            <v>244300.56999999998</v>
          </cell>
          <cell r="AH29">
            <v>0</v>
          </cell>
          <cell r="AI29">
            <v>177050.75</v>
          </cell>
          <cell r="AJ29">
            <v>0</v>
          </cell>
          <cell r="AK29">
            <v>177050.75</v>
          </cell>
          <cell r="AL29">
            <v>177050.75</v>
          </cell>
          <cell r="AM29">
            <v>0</v>
          </cell>
          <cell r="AN29">
            <v>0</v>
          </cell>
          <cell r="AO29">
            <v>244300.56999999998</v>
          </cell>
          <cell r="AP29">
            <v>0</v>
          </cell>
          <cell r="AQ29">
            <v>30345.82</v>
          </cell>
          <cell r="AR29">
            <v>0</v>
          </cell>
          <cell r="AS29">
            <v>30345.82</v>
          </cell>
          <cell r="AT29">
            <v>30345.82</v>
          </cell>
          <cell r="AU29">
            <v>0</v>
          </cell>
          <cell r="AV29">
            <v>0</v>
          </cell>
          <cell r="AW29">
            <v>244300.56999999998</v>
          </cell>
          <cell r="AX29">
            <v>0</v>
          </cell>
        </row>
        <row r="30">
          <cell r="A30" t="str">
            <v>Merced</v>
          </cell>
          <cell r="B30">
            <v>717063.42</v>
          </cell>
          <cell r="C30">
            <v>0</v>
          </cell>
          <cell r="D30"/>
          <cell r="E30">
            <v>73886.28</v>
          </cell>
          <cell r="F30"/>
          <cell r="G30">
            <v>790949.70000000007</v>
          </cell>
          <cell r="H30">
            <v>0</v>
          </cell>
          <cell r="I30">
            <v>790949.70000000007</v>
          </cell>
          <cell r="J30"/>
          <cell r="K30">
            <v>568274.53</v>
          </cell>
          <cell r="L30">
            <v>0</v>
          </cell>
          <cell r="M30">
            <v>568274.53</v>
          </cell>
          <cell r="N30">
            <v>568274.53</v>
          </cell>
          <cell r="O30">
            <v>0</v>
          </cell>
          <cell r="P30">
            <v>0</v>
          </cell>
          <cell r="Q30">
            <v>790949.70000000007</v>
          </cell>
          <cell r="R30">
            <v>0</v>
          </cell>
          <cell r="S30">
            <v>1482505.04</v>
          </cell>
          <cell r="T30">
            <v>0</v>
          </cell>
          <cell r="U30">
            <v>1482505.04</v>
          </cell>
          <cell r="V30">
            <v>1482505.04</v>
          </cell>
          <cell r="W30">
            <v>0</v>
          </cell>
          <cell r="X30">
            <v>0</v>
          </cell>
          <cell r="Y30">
            <v>790949.70000000007</v>
          </cell>
          <cell r="Z30">
            <v>0</v>
          </cell>
          <cell r="AA30">
            <v>2021561.66</v>
          </cell>
          <cell r="AB30">
            <v>0</v>
          </cell>
          <cell r="AC30">
            <v>2021561.66</v>
          </cell>
          <cell r="AD30">
            <v>1764954.53</v>
          </cell>
          <cell r="AE30">
            <v>256607.12999999989</v>
          </cell>
          <cell r="AF30">
            <v>256607.12999999989</v>
          </cell>
          <cell r="AG30">
            <v>534342.57000000018</v>
          </cell>
          <cell r="AH30">
            <v>0</v>
          </cell>
          <cell r="AI30">
            <v>1379705.78</v>
          </cell>
          <cell r="AJ30">
            <v>0</v>
          </cell>
          <cell r="AK30">
            <v>1379705.78</v>
          </cell>
          <cell r="AL30">
            <v>0</v>
          </cell>
          <cell r="AM30">
            <v>1379705.78</v>
          </cell>
          <cell r="AN30">
            <v>534342.57000000018</v>
          </cell>
          <cell r="AO30">
            <v>0</v>
          </cell>
          <cell r="AP30">
            <v>845363.20999999985</v>
          </cell>
          <cell r="AQ30">
            <v>1420030.31</v>
          </cell>
          <cell r="AR30">
            <v>0</v>
          </cell>
          <cell r="AS30">
            <v>1420030.31</v>
          </cell>
          <cell r="AT30">
            <v>0</v>
          </cell>
          <cell r="AU30">
            <v>1420030.31</v>
          </cell>
          <cell r="AV30">
            <v>0</v>
          </cell>
          <cell r="AW30">
            <v>0</v>
          </cell>
          <cell r="AX30">
            <v>1420030.31</v>
          </cell>
        </row>
        <row r="31">
          <cell r="A31" t="str">
            <v>Modoc</v>
          </cell>
          <cell r="B31">
            <v>84750.66</v>
          </cell>
          <cell r="C31">
            <v>0</v>
          </cell>
          <cell r="D31"/>
          <cell r="E31">
            <v>1017</v>
          </cell>
          <cell r="F31"/>
          <cell r="G31">
            <v>85767.66</v>
          </cell>
          <cell r="H31">
            <v>0</v>
          </cell>
          <cell r="I31">
            <v>85767.66</v>
          </cell>
          <cell r="J31"/>
          <cell r="K31">
            <v>175288</v>
          </cell>
          <cell r="L31">
            <v>0</v>
          </cell>
          <cell r="M31">
            <v>175288</v>
          </cell>
          <cell r="N31">
            <v>175288</v>
          </cell>
          <cell r="O31">
            <v>0</v>
          </cell>
          <cell r="P31">
            <v>0</v>
          </cell>
          <cell r="Q31">
            <v>85767.66</v>
          </cell>
          <cell r="R31">
            <v>0</v>
          </cell>
          <cell r="S31">
            <v>159449</v>
          </cell>
          <cell r="T31">
            <v>0</v>
          </cell>
          <cell r="U31">
            <v>159449</v>
          </cell>
          <cell r="V31">
            <v>54806.140000000014</v>
          </cell>
          <cell r="W31">
            <v>104642.85999999999</v>
          </cell>
          <cell r="X31">
            <v>85767.66</v>
          </cell>
          <cell r="Y31">
            <v>0</v>
          </cell>
          <cell r="Z31">
            <v>18875.199999999983</v>
          </cell>
          <cell r="AA31">
            <v>133111</v>
          </cell>
          <cell r="AB31">
            <v>0</v>
          </cell>
          <cell r="AC31">
            <v>133111</v>
          </cell>
          <cell r="AD31">
            <v>0</v>
          </cell>
          <cell r="AE31">
            <v>133111</v>
          </cell>
          <cell r="AF31">
            <v>0</v>
          </cell>
          <cell r="AG31">
            <v>0</v>
          </cell>
          <cell r="AH31">
            <v>133111</v>
          </cell>
          <cell r="AI31">
            <v>121731</v>
          </cell>
          <cell r="AJ31">
            <v>0</v>
          </cell>
          <cell r="AK31">
            <v>121731</v>
          </cell>
          <cell r="AL31">
            <v>0</v>
          </cell>
          <cell r="AM31">
            <v>121731</v>
          </cell>
          <cell r="AN31">
            <v>0</v>
          </cell>
          <cell r="AO31">
            <v>0</v>
          </cell>
          <cell r="AP31">
            <v>121731</v>
          </cell>
          <cell r="AQ31">
            <v>11700</v>
          </cell>
          <cell r="AR31">
            <v>0</v>
          </cell>
          <cell r="AS31">
            <v>11700</v>
          </cell>
          <cell r="AT31">
            <v>0</v>
          </cell>
          <cell r="AU31">
            <v>11700</v>
          </cell>
          <cell r="AV31">
            <v>0</v>
          </cell>
          <cell r="AW31">
            <v>0</v>
          </cell>
          <cell r="AX31">
            <v>11700</v>
          </cell>
        </row>
        <row r="32">
          <cell r="A32" t="str">
            <v>Mono</v>
          </cell>
          <cell r="B32">
            <v>89912.28</v>
          </cell>
          <cell r="C32">
            <v>0</v>
          </cell>
          <cell r="D32"/>
          <cell r="E32">
            <v>6774.7</v>
          </cell>
          <cell r="F32"/>
          <cell r="G32">
            <v>96686.98</v>
          </cell>
          <cell r="H32">
            <v>0</v>
          </cell>
          <cell r="I32">
            <v>96686.98</v>
          </cell>
          <cell r="J32"/>
          <cell r="K32">
            <v>136207.75</v>
          </cell>
          <cell r="L32">
            <v>0</v>
          </cell>
          <cell r="M32">
            <v>136207.75</v>
          </cell>
          <cell r="N32">
            <v>136207.75</v>
          </cell>
          <cell r="O32">
            <v>0</v>
          </cell>
          <cell r="P32">
            <v>0</v>
          </cell>
          <cell r="Q32">
            <v>96686.98</v>
          </cell>
          <cell r="R32">
            <v>0</v>
          </cell>
          <cell r="S32">
            <v>95943.9</v>
          </cell>
          <cell r="T32">
            <v>0</v>
          </cell>
          <cell r="U32">
            <v>95943.9</v>
          </cell>
          <cell r="V32">
            <v>95943.9</v>
          </cell>
          <cell r="W32">
            <v>0</v>
          </cell>
          <cell r="X32">
            <v>0</v>
          </cell>
          <cell r="Y32">
            <v>96686.98</v>
          </cell>
          <cell r="Z32">
            <v>0</v>
          </cell>
          <cell r="AA32">
            <v>17661.02</v>
          </cell>
          <cell r="AB32">
            <v>0</v>
          </cell>
          <cell r="AC32">
            <v>17661.02</v>
          </cell>
          <cell r="AD32">
            <v>17661.02</v>
          </cell>
          <cell r="AE32">
            <v>0</v>
          </cell>
          <cell r="AF32">
            <v>0</v>
          </cell>
          <cell r="AG32">
            <v>96686.98</v>
          </cell>
          <cell r="AH32">
            <v>0</v>
          </cell>
          <cell r="AI32">
            <v>22050.38</v>
          </cell>
          <cell r="AJ32">
            <v>-10752</v>
          </cell>
          <cell r="AK32">
            <v>11298.380000000001</v>
          </cell>
          <cell r="AL32">
            <v>11298.380000000001</v>
          </cell>
          <cell r="AM32">
            <v>0</v>
          </cell>
          <cell r="AN32">
            <v>0</v>
          </cell>
          <cell r="AO32">
            <v>96686.98</v>
          </cell>
          <cell r="AP32">
            <v>0</v>
          </cell>
          <cell r="AQ32">
            <v>579130.26</v>
          </cell>
          <cell r="AR32">
            <v>0</v>
          </cell>
          <cell r="AS32">
            <v>579130.26</v>
          </cell>
          <cell r="AT32">
            <v>87065.150000000023</v>
          </cell>
          <cell r="AU32">
            <v>492065.11</v>
          </cell>
          <cell r="AV32">
            <v>96686.98</v>
          </cell>
          <cell r="AW32">
            <v>0</v>
          </cell>
          <cell r="AX32">
            <v>395378.13</v>
          </cell>
        </row>
        <row r="33">
          <cell r="A33" t="str">
            <v>Monterey</v>
          </cell>
          <cell r="B33">
            <v>1138836.25</v>
          </cell>
          <cell r="C33">
            <v>0</v>
          </cell>
          <cell r="D33"/>
          <cell r="E33">
            <v>4830.47</v>
          </cell>
          <cell r="F33"/>
          <cell r="G33">
            <v>1143666.72</v>
          </cell>
          <cell r="H33">
            <v>0</v>
          </cell>
          <cell r="I33">
            <v>1143666.72</v>
          </cell>
          <cell r="J33"/>
          <cell r="K33">
            <v>565117.13</v>
          </cell>
          <cell r="L33">
            <v>207678.23</v>
          </cell>
          <cell r="M33">
            <v>772795.36</v>
          </cell>
          <cell r="N33">
            <v>772795.36</v>
          </cell>
          <cell r="O33">
            <v>0</v>
          </cell>
          <cell r="P33">
            <v>0</v>
          </cell>
          <cell r="Q33">
            <v>1143666.72</v>
          </cell>
          <cell r="R33">
            <v>0</v>
          </cell>
          <cell r="S33">
            <v>763579.22</v>
          </cell>
          <cell r="T33">
            <v>0</v>
          </cell>
          <cell r="U33">
            <v>763579.22</v>
          </cell>
          <cell r="V33">
            <v>763579.22</v>
          </cell>
          <cell r="W33">
            <v>0</v>
          </cell>
          <cell r="X33">
            <v>0</v>
          </cell>
          <cell r="Y33">
            <v>1143666.72</v>
          </cell>
          <cell r="Z33">
            <v>0</v>
          </cell>
          <cell r="AA33">
            <v>583323.16</v>
          </cell>
          <cell r="AB33">
            <v>79948</v>
          </cell>
          <cell r="AC33">
            <v>663271.16</v>
          </cell>
          <cell r="AD33">
            <v>663271.16</v>
          </cell>
          <cell r="AE33">
            <v>0</v>
          </cell>
          <cell r="AF33">
            <v>0</v>
          </cell>
          <cell r="AG33">
            <v>1143666.72</v>
          </cell>
          <cell r="AH33">
            <v>0</v>
          </cell>
          <cell r="AI33">
            <v>1174166.6299999999</v>
          </cell>
          <cell r="AJ33">
            <v>-3485</v>
          </cell>
          <cell r="AK33">
            <v>1170681.6299999999</v>
          </cell>
          <cell r="AL33">
            <v>1170681.6299999999</v>
          </cell>
          <cell r="AM33">
            <v>0</v>
          </cell>
          <cell r="AN33">
            <v>0</v>
          </cell>
          <cell r="AO33">
            <v>1143666.72</v>
          </cell>
          <cell r="AP33">
            <v>0</v>
          </cell>
          <cell r="AQ33">
            <v>1419162.14</v>
          </cell>
          <cell r="AR33">
            <v>0</v>
          </cell>
          <cell r="AS33">
            <v>1419162.14</v>
          </cell>
          <cell r="AT33">
            <v>1408215.7400000002</v>
          </cell>
          <cell r="AU33">
            <v>10946.399999999674</v>
          </cell>
          <cell r="AV33">
            <v>10946.399999999674</v>
          </cell>
          <cell r="AW33">
            <v>1132720.3200000003</v>
          </cell>
          <cell r="AX33">
            <v>0</v>
          </cell>
        </row>
        <row r="34">
          <cell r="A34" t="str">
            <v>Napa</v>
          </cell>
          <cell r="B34">
            <v>322292.40000000002</v>
          </cell>
          <cell r="C34">
            <v>0</v>
          </cell>
          <cell r="D34"/>
          <cell r="E34">
            <v>27927.69</v>
          </cell>
          <cell r="F34"/>
          <cell r="G34">
            <v>350220.09</v>
          </cell>
          <cell r="H34">
            <v>0</v>
          </cell>
          <cell r="I34">
            <v>350220.09</v>
          </cell>
          <cell r="J34"/>
          <cell r="K34">
            <v>675091.03</v>
          </cell>
          <cell r="L34">
            <v>0</v>
          </cell>
          <cell r="M34">
            <v>675091.03</v>
          </cell>
          <cell r="N34">
            <v>675091.03</v>
          </cell>
          <cell r="O34">
            <v>0</v>
          </cell>
          <cell r="P34">
            <v>0</v>
          </cell>
          <cell r="Q34">
            <v>350220.09</v>
          </cell>
          <cell r="R34">
            <v>0</v>
          </cell>
          <cell r="S34">
            <v>595384.67000000004</v>
          </cell>
          <cell r="T34">
            <v>0</v>
          </cell>
          <cell r="U34">
            <v>595384.67000000004</v>
          </cell>
          <cell r="V34">
            <v>595384.67000000004</v>
          </cell>
          <cell r="W34">
            <v>0</v>
          </cell>
          <cell r="X34">
            <v>0</v>
          </cell>
          <cell r="Y34">
            <v>350220.09</v>
          </cell>
          <cell r="Z34">
            <v>0</v>
          </cell>
          <cell r="AA34">
            <v>272093.5</v>
          </cell>
          <cell r="AB34">
            <v>0</v>
          </cell>
          <cell r="AC34">
            <v>272093.5</v>
          </cell>
          <cell r="AD34">
            <v>272093.5</v>
          </cell>
          <cell r="AE34">
            <v>0</v>
          </cell>
          <cell r="AF34">
            <v>0</v>
          </cell>
          <cell r="AG34">
            <v>350220.09</v>
          </cell>
          <cell r="AH34">
            <v>0</v>
          </cell>
          <cell r="AI34">
            <v>70139.789999999994</v>
          </cell>
          <cell r="AJ34">
            <v>0</v>
          </cell>
          <cell r="AK34">
            <v>70139.789999999994</v>
          </cell>
          <cell r="AL34">
            <v>70139.789999999994</v>
          </cell>
          <cell r="AM34">
            <v>0</v>
          </cell>
          <cell r="AN34">
            <v>0</v>
          </cell>
          <cell r="AO34">
            <v>350220.09</v>
          </cell>
          <cell r="AP34">
            <v>0</v>
          </cell>
          <cell r="AQ34">
            <v>403487.55</v>
          </cell>
          <cell r="AR34">
            <v>0</v>
          </cell>
          <cell r="AS34">
            <v>403487.55</v>
          </cell>
          <cell r="AT34">
            <v>30360.869999999923</v>
          </cell>
          <cell r="AU34">
            <v>373126.68000000005</v>
          </cell>
          <cell r="AV34">
            <v>350220.09</v>
          </cell>
          <cell r="AW34">
            <v>0</v>
          </cell>
          <cell r="AX34">
            <v>22906.590000000026</v>
          </cell>
        </row>
        <row r="35">
          <cell r="A35" t="str">
            <v>Nevada</v>
          </cell>
          <cell r="B35">
            <v>257411.56</v>
          </cell>
          <cell r="C35">
            <v>0</v>
          </cell>
          <cell r="D35"/>
          <cell r="E35">
            <v>36720.49</v>
          </cell>
          <cell r="F35"/>
          <cell r="G35">
            <v>294132.05</v>
          </cell>
          <cell r="H35">
            <v>0</v>
          </cell>
          <cell r="I35">
            <v>294132.05</v>
          </cell>
          <cell r="J35"/>
          <cell r="K35">
            <v>131655.13</v>
          </cell>
          <cell r="L35">
            <v>0</v>
          </cell>
          <cell r="M35">
            <v>131655.13</v>
          </cell>
          <cell r="N35">
            <v>131655.13</v>
          </cell>
          <cell r="O35">
            <v>0</v>
          </cell>
          <cell r="P35">
            <v>0</v>
          </cell>
          <cell r="Q35">
            <v>294132.05</v>
          </cell>
          <cell r="R35">
            <v>0</v>
          </cell>
          <cell r="S35">
            <v>489194.47</v>
          </cell>
          <cell r="T35">
            <v>0</v>
          </cell>
          <cell r="U35">
            <v>489194.47</v>
          </cell>
          <cell r="V35">
            <v>489194.47</v>
          </cell>
          <cell r="W35">
            <v>0</v>
          </cell>
          <cell r="X35">
            <v>0</v>
          </cell>
          <cell r="Y35">
            <v>294132.05</v>
          </cell>
          <cell r="Z35">
            <v>0</v>
          </cell>
          <cell r="AA35">
            <v>569665.87</v>
          </cell>
          <cell r="AB35">
            <v>0</v>
          </cell>
          <cell r="AC35">
            <v>569665.87</v>
          </cell>
          <cell r="AD35">
            <v>558258.05000000005</v>
          </cell>
          <cell r="AE35">
            <v>11407.819999999949</v>
          </cell>
          <cell r="AF35">
            <v>11407.819999999949</v>
          </cell>
          <cell r="AG35">
            <v>282724.23000000004</v>
          </cell>
          <cell r="AH35">
            <v>0</v>
          </cell>
          <cell r="AI35">
            <v>293016.46000000002</v>
          </cell>
          <cell r="AJ35">
            <v>0</v>
          </cell>
          <cell r="AK35">
            <v>293016.46000000002</v>
          </cell>
          <cell r="AL35">
            <v>0</v>
          </cell>
          <cell r="AM35">
            <v>293016.46000000002</v>
          </cell>
          <cell r="AN35">
            <v>282724.23000000004</v>
          </cell>
          <cell r="AO35">
            <v>0</v>
          </cell>
          <cell r="AP35">
            <v>10292.229999999981</v>
          </cell>
          <cell r="AQ35">
            <v>501887</v>
          </cell>
          <cell r="AR35">
            <v>0</v>
          </cell>
          <cell r="AS35">
            <v>501887</v>
          </cell>
          <cell r="AT35">
            <v>0</v>
          </cell>
          <cell r="AU35">
            <v>501887</v>
          </cell>
          <cell r="AV35">
            <v>0</v>
          </cell>
          <cell r="AW35">
            <v>0</v>
          </cell>
          <cell r="AX35">
            <v>501887</v>
          </cell>
        </row>
        <row r="36">
          <cell r="A36" t="str">
            <v>Orange</v>
          </cell>
          <cell r="B36">
            <v>7945688.3499999996</v>
          </cell>
          <cell r="C36">
            <v>0</v>
          </cell>
          <cell r="D36"/>
          <cell r="E36">
            <v>254539.25</v>
          </cell>
          <cell r="F36"/>
          <cell r="G36">
            <v>8200227.5999999996</v>
          </cell>
          <cell r="H36">
            <v>490839.61</v>
          </cell>
          <cell r="I36">
            <v>8691067.209999999</v>
          </cell>
          <cell r="J36"/>
          <cell r="K36">
            <v>8034644.8799999999</v>
          </cell>
          <cell r="L36">
            <v>-207818</v>
          </cell>
          <cell r="M36">
            <v>7826826.8799999999</v>
          </cell>
          <cell r="N36">
            <v>7826826.8799999999</v>
          </cell>
          <cell r="O36">
            <v>0</v>
          </cell>
          <cell r="P36">
            <v>0</v>
          </cell>
          <cell r="Q36">
            <v>8691067.209999999</v>
          </cell>
          <cell r="R36">
            <v>0</v>
          </cell>
          <cell r="S36">
            <v>10566367.119999999</v>
          </cell>
          <cell r="T36">
            <v>-506750</v>
          </cell>
          <cell r="U36">
            <v>10059617.119999999</v>
          </cell>
          <cell r="V36">
            <v>10059617.119999999</v>
          </cell>
          <cell r="W36">
            <v>0</v>
          </cell>
          <cell r="X36">
            <v>0</v>
          </cell>
          <cell r="Y36">
            <v>8691067.209999999</v>
          </cell>
          <cell r="Z36">
            <v>0</v>
          </cell>
          <cell r="AA36">
            <v>13100175.359999999</v>
          </cell>
          <cell r="AB36">
            <v>450149.2</v>
          </cell>
          <cell r="AC36">
            <v>13550324.559999999</v>
          </cell>
          <cell r="AD36">
            <v>13550324.559999999</v>
          </cell>
          <cell r="AE36">
            <v>0</v>
          </cell>
          <cell r="AF36">
            <v>0</v>
          </cell>
          <cell r="AG36">
            <v>8691067.209999999</v>
          </cell>
          <cell r="AH36">
            <v>0</v>
          </cell>
          <cell r="AI36">
            <v>11168635.939999999</v>
          </cell>
          <cell r="AJ36">
            <v>0</v>
          </cell>
          <cell r="AK36">
            <v>11168635.939999999</v>
          </cell>
          <cell r="AL36">
            <v>1274816.4200000018</v>
          </cell>
          <cell r="AM36">
            <v>9893819.5199999977</v>
          </cell>
          <cell r="AN36">
            <v>8691067.209999999</v>
          </cell>
          <cell r="AO36">
            <v>0</v>
          </cell>
          <cell r="AP36">
            <v>1202752.3099999987</v>
          </cell>
          <cell r="AQ36">
            <v>14739721.800000001</v>
          </cell>
          <cell r="AR36">
            <v>0</v>
          </cell>
          <cell r="AS36">
            <v>14739721.800000001</v>
          </cell>
          <cell r="AT36">
            <v>0</v>
          </cell>
          <cell r="AU36">
            <v>14739721.800000001</v>
          </cell>
          <cell r="AV36">
            <v>0</v>
          </cell>
          <cell r="AW36">
            <v>0</v>
          </cell>
          <cell r="AX36">
            <v>14739721.800000001</v>
          </cell>
        </row>
        <row r="37">
          <cell r="A37" t="str">
            <v>Placer</v>
          </cell>
          <cell r="B37">
            <v>678678.82</v>
          </cell>
          <cell r="C37">
            <v>0</v>
          </cell>
          <cell r="D37"/>
          <cell r="E37">
            <v>24789.48</v>
          </cell>
          <cell r="F37"/>
          <cell r="G37">
            <v>703468.29999999993</v>
          </cell>
          <cell r="H37">
            <v>0</v>
          </cell>
          <cell r="I37">
            <v>703468.29999999993</v>
          </cell>
          <cell r="J37"/>
          <cell r="K37">
            <v>1136363.79</v>
          </cell>
          <cell r="L37">
            <v>0</v>
          </cell>
          <cell r="M37">
            <v>1136363.79</v>
          </cell>
          <cell r="N37">
            <v>1136363.79</v>
          </cell>
          <cell r="O37">
            <v>0</v>
          </cell>
          <cell r="P37">
            <v>0</v>
          </cell>
          <cell r="Q37">
            <v>703468.29999999993</v>
          </cell>
          <cell r="R37">
            <v>0</v>
          </cell>
          <cell r="S37">
            <v>891726</v>
          </cell>
          <cell r="T37">
            <v>0</v>
          </cell>
          <cell r="U37">
            <v>891726</v>
          </cell>
          <cell r="V37">
            <v>353287.87</v>
          </cell>
          <cell r="W37">
            <v>538438.13</v>
          </cell>
          <cell r="X37">
            <v>538438.13</v>
          </cell>
          <cell r="Y37">
            <v>165030.16999999993</v>
          </cell>
          <cell r="Z37">
            <v>0</v>
          </cell>
          <cell r="AA37">
            <v>461652.13</v>
          </cell>
          <cell r="AB37">
            <v>0</v>
          </cell>
          <cell r="AC37">
            <v>461652.13</v>
          </cell>
          <cell r="AD37">
            <v>0</v>
          </cell>
          <cell r="AE37">
            <v>461652.13</v>
          </cell>
          <cell r="AF37">
            <v>165030.16999999993</v>
          </cell>
          <cell r="AG37">
            <v>0</v>
          </cell>
          <cell r="AH37">
            <v>296621.96000000008</v>
          </cell>
          <cell r="AI37">
            <v>78554</v>
          </cell>
          <cell r="AJ37">
            <v>0</v>
          </cell>
          <cell r="AK37">
            <v>78554</v>
          </cell>
          <cell r="AL37">
            <v>0</v>
          </cell>
          <cell r="AM37">
            <v>78554</v>
          </cell>
          <cell r="AN37">
            <v>0</v>
          </cell>
          <cell r="AO37">
            <v>0</v>
          </cell>
          <cell r="AP37">
            <v>78554</v>
          </cell>
          <cell r="AQ37">
            <v>1029376.94</v>
          </cell>
          <cell r="AR37">
            <v>0</v>
          </cell>
          <cell r="AS37">
            <v>1029376.94</v>
          </cell>
          <cell r="AT37">
            <v>0</v>
          </cell>
          <cell r="AU37">
            <v>1029376.94</v>
          </cell>
          <cell r="AV37">
            <v>0</v>
          </cell>
          <cell r="AW37">
            <v>0</v>
          </cell>
          <cell r="AX37">
            <v>1029376.94</v>
          </cell>
        </row>
        <row r="38">
          <cell r="A38" t="str">
            <v>Plumas</v>
          </cell>
          <cell r="B38">
            <v>123718.75</v>
          </cell>
          <cell r="C38">
            <v>0</v>
          </cell>
          <cell r="D38"/>
          <cell r="E38">
            <v>6043</v>
          </cell>
          <cell r="F38"/>
          <cell r="G38">
            <v>129761.75</v>
          </cell>
          <cell r="H38">
            <v>0</v>
          </cell>
          <cell r="I38">
            <v>129761.7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9761.7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9761.7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9761.75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9761.75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9761.75</v>
          </cell>
          <cell r="AX38">
            <v>0</v>
          </cell>
        </row>
        <row r="39">
          <cell r="A39" t="str">
            <v>Riverside</v>
          </cell>
          <cell r="B39">
            <v>5215052.4400000004</v>
          </cell>
          <cell r="C39">
            <v>0</v>
          </cell>
          <cell r="D39"/>
          <cell r="E39">
            <v>338112.63</v>
          </cell>
          <cell r="F39"/>
          <cell r="G39">
            <v>5553165.0700000003</v>
          </cell>
          <cell r="H39">
            <v>0</v>
          </cell>
          <cell r="I39">
            <v>5553165.0700000003</v>
          </cell>
          <cell r="J39"/>
          <cell r="K39">
            <v>5451248.04</v>
          </cell>
          <cell r="L39">
            <v>0</v>
          </cell>
          <cell r="M39">
            <v>5451248.04</v>
          </cell>
          <cell r="N39">
            <v>5451248.04</v>
          </cell>
          <cell r="O39">
            <v>0</v>
          </cell>
          <cell r="P39">
            <v>0</v>
          </cell>
          <cell r="Q39">
            <v>5553165.0700000003</v>
          </cell>
          <cell r="R39">
            <v>0</v>
          </cell>
          <cell r="S39">
            <v>8437246.5999999996</v>
          </cell>
          <cell r="T39">
            <v>0</v>
          </cell>
          <cell r="U39">
            <v>8437246.5999999996</v>
          </cell>
          <cell r="V39">
            <v>8437246.5999999996</v>
          </cell>
          <cell r="W39">
            <v>0</v>
          </cell>
          <cell r="X39">
            <v>0</v>
          </cell>
          <cell r="Y39">
            <v>5553165.0700000003</v>
          </cell>
          <cell r="Z39">
            <v>0</v>
          </cell>
          <cell r="AA39">
            <v>4677414.28</v>
          </cell>
          <cell r="AB39">
            <v>0</v>
          </cell>
          <cell r="AC39">
            <v>4677414.28</v>
          </cell>
          <cell r="AD39">
            <v>3492670.0599999996</v>
          </cell>
          <cell r="AE39">
            <v>1184744.2200000007</v>
          </cell>
          <cell r="AF39">
            <v>1184744.2200000007</v>
          </cell>
          <cell r="AG39">
            <v>4368420.8499999996</v>
          </cell>
          <cell r="AH39">
            <v>0</v>
          </cell>
          <cell r="AI39">
            <v>3254102.5</v>
          </cell>
          <cell r="AJ39">
            <v>0</v>
          </cell>
          <cell r="AK39">
            <v>3254102.5</v>
          </cell>
          <cell r="AL39">
            <v>0</v>
          </cell>
          <cell r="AM39">
            <v>3254102.5</v>
          </cell>
          <cell r="AN39">
            <v>3254102.5</v>
          </cell>
          <cell r="AO39">
            <v>1114318.3499999996</v>
          </cell>
          <cell r="AP39">
            <v>0</v>
          </cell>
          <cell r="AQ39">
            <v>6195174.9199999999</v>
          </cell>
          <cell r="AR39">
            <v>0</v>
          </cell>
          <cell r="AS39">
            <v>6195174.9199999999</v>
          </cell>
          <cell r="AT39">
            <v>0</v>
          </cell>
          <cell r="AU39">
            <v>6195174.9199999999</v>
          </cell>
          <cell r="AV39">
            <v>1114318.3499999996</v>
          </cell>
          <cell r="AW39">
            <v>0</v>
          </cell>
          <cell r="AX39">
            <v>5080856.57</v>
          </cell>
        </row>
        <row r="40">
          <cell r="A40" t="str">
            <v>Sacramento</v>
          </cell>
          <cell r="B40">
            <v>3167839.74</v>
          </cell>
          <cell r="C40">
            <v>0</v>
          </cell>
          <cell r="D40"/>
          <cell r="E40">
            <v>393164.92</v>
          </cell>
          <cell r="F40"/>
          <cell r="G40">
            <v>3561004.66</v>
          </cell>
          <cell r="H40">
            <v>7390.2</v>
          </cell>
          <cell r="I40">
            <v>3568394.8600000003</v>
          </cell>
          <cell r="J40"/>
          <cell r="K40">
            <v>2813001.66</v>
          </cell>
          <cell r="L40">
            <v>0</v>
          </cell>
          <cell r="M40">
            <v>2813001.66</v>
          </cell>
          <cell r="N40">
            <v>2813001.66</v>
          </cell>
          <cell r="O40">
            <v>0</v>
          </cell>
          <cell r="P40">
            <v>0</v>
          </cell>
          <cell r="Q40">
            <v>3568394.8600000003</v>
          </cell>
          <cell r="R40">
            <v>0</v>
          </cell>
          <cell r="S40">
            <v>5091916.8</v>
          </cell>
          <cell r="T40">
            <v>0</v>
          </cell>
          <cell r="U40">
            <v>5091916.8</v>
          </cell>
          <cell r="V40">
            <v>5091916.7999999989</v>
          </cell>
          <cell r="W40">
            <v>0</v>
          </cell>
          <cell r="X40">
            <v>0</v>
          </cell>
          <cell r="Y40">
            <v>3568394.8600000003</v>
          </cell>
          <cell r="Z40">
            <v>0</v>
          </cell>
          <cell r="AA40">
            <v>6240501.2199999997</v>
          </cell>
          <cell r="AB40">
            <v>0</v>
          </cell>
          <cell r="AC40">
            <v>6240501.2199999997</v>
          </cell>
          <cell r="AD40">
            <v>6240501.2199999997</v>
          </cell>
          <cell r="AE40">
            <v>0</v>
          </cell>
          <cell r="AF40">
            <v>0</v>
          </cell>
          <cell r="AG40">
            <v>3568394.8600000003</v>
          </cell>
          <cell r="AH40">
            <v>0</v>
          </cell>
          <cell r="AI40">
            <v>5475004.54</v>
          </cell>
          <cell r="AJ40">
            <v>0</v>
          </cell>
          <cell r="AK40">
            <v>5475004.54</v>
          </cell>
          <cell r="AL40">
            <v>409698.50000000047</v>
          </cell>
          <cell r="AM40">
            <v>5065306.0399999991</v>
          </cell>
          <cell r="AN40">
            <v>3568394.8600000003</v>
          </cell>
          <cell r="AO40">
            <v>0</v>
          </cell>
          <cell r="AP40">
            <v>1496911.1799999988</v>
          </cell>
          <cell r="AQ40">
            <v>3538902.13</v>
          </cell>
          <cell r="AR40">
            <v>0</v>
          </cell>
          <cell r="AS40">
            <v>3538902.13</v>
          </cell>
          <cell r="AT40">
            <v>0</v>
          </cell>
          <cell r="AU40">
            <v>3538902.13</v>
          </cell>
          <cell r="AV40">
            <v>0</v>
          </cell>
          <cell r="AW40">
            <v>0</v>
          </cell>
          <cell r="AX40">
            <v>3538902.13</v>
          </cell>
        </row>
        <row r="41">
          <cell r="A41" t="str">
            <v>San Benito</v>
          </cell>
          <cell r="B41">
            <v>186346.83</v>
          </cell>
          <cell r="C41">
            <v>0</v>
          </cell>
          <cell r="D41"/>
          <cell r="E41">
            <v>13633</v>
          </cell>
          <cell r="F41"/>
          <cell r="G41">
            <v>199979.83</v>
          </cell>
          <cell r="H41">
            <v>0</v>
          </cell>
          <cell r="I41">
            <v>199979.83</v>
          </cell>
          <cell r="J41"/>
          <cell r="K41">
            <v>81165</v>
          </cell>
          <cell r="L41">
            <v>0</v>
          </cell>
          <cell r="M41">
            <v>81165</v>
          </cell>
          <cell r="N41">
            <v>81165</v>
          </cell>
          <cell r="O41">
            <v>0</v>
          </cell>
          <cell r="P41">
            <v>0</v>
          </cell>
          <cell r="Q41">
            <v>199979.83</v>
          </cell>
          <cell r="R41">
            <v>0</v>
          </cell>
          <cell r="S41">
            <v>477241</v>
          </cell>
          <cell r="T41">
            <v>0</v>
          </cell>
          <cell r="U41">
            <v>477241</v>
          </cell>
          <cell r="V41">
            <v>477241</v>
          </cell>
          <cell r="W41">
            <v>0</v>
          </cell>
          <cell r="X41">
            <v>0</v>
          </cell>
          <cell r="Y41">
            <v>199979.83</v>
          </cell>
          <cell r="Z41">
            <v>0</v>
          </cell>
          <cell r="AA41">
            <v>388371.74</v>
          </cell>
          <cell r="AB41">
            <v>0</v>
          </cell>
          <cell r="AC41">
            <v>388371.74</v>
          </cell>
          <cell r="AD41">
            <v>388371.74</v>
          </cell>
          <cell r="AE41">
            <v>0</v>
          </cell>
          <cell r="AF41">
            <v>0</v>
          </cell>
          <cell r="AG41">
            <v>199979.83</v>
          </cell>
          <cell r="AH41">
            <v>0</v>
          </cell>
          <cell r="AI41">
            <v>412943.53</v>
          </cell>
          <cell r="AJ41">
            <v>0</v>
          </cell>
          <cell r="AK41">
            <v>412943.53</v>
          </cell>
          <cell r="AL41">
            <v>342722.86</v>
          </cell>
          <cell r="AM41">
            <v>70220.670000000042</v>
          </cell>
          <cell r="AN41">
            <v>70220.670000000042</v>
          </cell>
          <cell r="AO41">
            <v>129759.15999999995</v>
          </cell>
          <cell r="AP41">
            <v>0</v>
          </cell>
          <cell r="AQ41">
            <v>396170.66</v>
          </cell>
          <cell r="AR41">
            <v>0</v>
          </cell>
          <cell r="AS41">
            <v>396170.66</v>
          </cell>
          <cell r="AT41">
            <v>0</v>
          </cell>
          <cell r="AU41">
            <v>396170.66</v>
          </cell>
          <cell r="AV41">
            <v>129759.15999999995</v>
          </cell>
          <cell r="AW41">
            <v>0</v>
          </cell>
          <cell r="AX41">
            <v>266411.5</v>
          </cell>
        </row>
        <row r="42">
          <cell r="A42" t="str">
            <v>San Bernardino</v>
          </cell>
          <cell r="B42">
            <v>5166541.05</v>
          </cell>
          <cell r="C42">
            <v>0</v>
          </cell>
          <cell r="D42"/>
          <cell r="E42">
            <v>152495.26999999999</v>
          </cell>
          <cell r="F42"/>
          <cell r="G42">
            <v>5319036.3199999994</v>
          </cell>
          <cell r="H42">
            <v>0</v>
          </cell>
          <cell r="I42">
            <v>5319036.3199999994</v>
          </cell>
          <cell r="J42"/>
          <cell r="K42">
            <v>1807120</v>
          </cell>
          <cell r="L42">
            <v>0</v>
          </cell>
          <cell r="M42">
            <v>1807120</v>
          </cell>
          <cell r="N42">
            <v>1807120</v>
          </cell>
          <cell r="O42">
            <v>0</v>
          </cell>
          <cell r="P42">
            <v>0</v>
          </cell>
          <cell r="Q42">
            <v>5319036.3199999994</v>
          </cell>
          <cell r="R42">
            <v>0</v>
          </cell>
          <cell r="S42">
            <v>3031801.09</v>
          </cell>
          <cell r="T42">
            <v>0</v>
          </cell>
          <cell r="U42">
            <v>3031801.09</v>
          </cell>
          <cell r="V42">
            <v>3031801.09</v>
          </cell>
          <cell r="W42">
            <v>0</v>
          </cell>
          <cell r="X42">
            <v>0</v>
          </cell>
          <cell r="Y42">
            <v>5319036.3199999994</v>
          </cell>
          <cell r="Z42">
            <v>0</v>
          </cell>
          <cell r="AA42">
            <v>4268615.0199999996</v>
          </cell>
          <cell r="AB42">
            <v>0</v>
          </cell>
          <cell r="AC42">
            <v>4268615.0199999996</v>
          </cell>
          <cell r="AD42">
            <v>4268615.0199999996</v>
          </cell>
          <cell r="AE42">
            <v>0</v>
          </cell>
          <cell r="AF42">
            <v>0</v>
          </cell>
          <cell r="AG42">
            <v>5319036.3199999994</v>
          </cell>
          <cell r="AH42">
            <v>0</v>
          </cell>
          <cell r="AI42">
            <v>5307916</v>
          </cell>
          <cell r="AJ42">
            <v>0</v>
          </cell>
          <cell r="AK42">
            <v>5307916</v>
          </cell>
          <cell r="AL42">
            <v>685077.55999999959</v>
          </cell>
          <cell r="AM42">
            <v>4622838.4400000004</v>
          </cell>
          <cell r="AN42">
            <v>4622838.4400000004</v>
          </cell>
          <cell r="AO42">
            <v>696197.87999999896</v>
          </cell>
          <cell r="AP42">
            <v>0</v>
          </cell>
          <cell r="AQ42">
            <v>5314484.3600000003</v>
          </cell>
          <cell r="AR42">
            <v>0</v>
          </cell>
          <cell r="AS42">
            <v>5314484.3600000003</v>
          </cell>
          <cell r="AT42">
            <v>0</v>
          </cell>
          <cell r="AU42">
            <v>5314484.3600000003</v>
          </cell>
          <cell r="AV42">
            <v>696197.87999999896</v>
          </cell>
          <cell r="AW42">
            <v>0</v>
          </cell>
          <cell r="AX42">
            <v>4618286.4800000014</v>
          </cell>
        </row>
        <row r="43">
          <cell r="A43" t="str">
            <v>San Diego</v>
          </cell>
          <cell r="B43">
            <v>8032296.2300000004</v>
          </cell>
          <cell r="C43">
            <v>0</v>
          </cell>
          <cell r="D43"/>
          <cell r="E43">
            <v>617497.79</v>
          </cell>
          <cell r="F43"/>
          <cell r="G43">
            <v>8649794.0199999996</v>
          </cell>
          <cell r="H43">
            <v>0</v>
          </cell>
          <cell r="I43">
            <v>8649794.0199999996</v>
          </cell>
          <cell r="J43"/>
          <cell r="K43">
            <v>8380448.4699999997</v>
          </cell>
          <cell r="L43">
            <v>0</v>
          </cell>
          <cell r="M43">
            <v>8380448.4699999997</v>
          </cell>
          <cell r="N43">
            <v>8380448.4699999997</v>
          </cell>
          <cell r="O43">
            <v>0</v>
          </cell>
          <cell r="P43">
            <v>0</v>
          </cell>
          <cell r="Q43">
            <v>8649794.0199999996</v>
          </cell>
          <cell r="R43">
            <v>0</v>
          </cell>
          <cell r="S43">
            <v>9825184.2300000004</v>
          </cell>
          <cell r="T43">
            <v>0</v>
          </cell>
          <cell r="U43">
            <v>9825184.2300000004</v>
          </cell>
          <cell r="V43">
            <v>9825184.2300000004</v>
          </cell>
          <cell r="W43">
            <v>0</v>
          </cell>
          <cell r="X43">
            <v>0</v>
          </cell>
          <cell r="Y43">
            <v>8649794.0199999996</v>
          </cell>
          <cell r="Z43">
            <v>0</v>
          </cell>
          <cell r="AA43">
            <v>7238366.8600000003</v>
          </cell>
          <cell r="AB43">
            <v>0</v>
          </cell>
          <cell r="AC43">
            <v>7238366.8600000003</v>
          </cell>
          <cell r="AD43">
            <v>3142760.1599999992</v>
          </cell>
          <cell r="AE43">
            <v>4095606.7000000011</v>
          </cell>
          <cell r="AF43">
            <v>4095606.7000000011</v>
          </cell>
          <cell r="AG43">
            <v>4554187.3199999984</v>
          </cell>
          <cell r="AH43">
            <v>0</v>
          </cell>
          <cell r="AI43">
            <v>5837781.8399999999</v>
          </cell>
          <cell r="AJ43">
            <v>62161.8</v>
          </cell>
          <cell r="AK43">
            <v>5899943.6399999997</v>
          </cell>
          <cell r="AL43">
            <v>0</v>
          </cell>
          <cell r="AM43">
            <v>5899943.6399999997</v>
          </cell>
          <cell r="AN43">
            <v>4554187.3199999984</v>
          </cell>
          <cell r="AO43">
            <v>0</v>
          </cell>
          <cell r="AP43">
            <v>1345756.3200000012</v>
          </cell>
          <cell r="AQ43">
            <v>3561774.99</v>
          </cell>
          <cell r="AR43">
            <v>-16487.78</v>
          </cell>
          <cell r="AS43">
            <v>3545287.2100000004</v>
          </cell>
          <cell r="AT43">
            <v>0</v>
          </cell>
          <cell r="AU43">
            <v>3545287.2100000004</v>
          </cell>
          <cell r="AV43">
            <v>0</v>
          </cell>
          <cell r="AW43">
            <v>0</v>
          </cell>
          <cell r="AX43">
            <v>3545287.2100000004</v>
          </cell>
        </row>
        <row r="44">
          <cell r="A44" t="str">
            <v>San Francisco</v>
          </cell>
          <cell r="B44">
            <v>1884184.71</v>
          </cell>
          <cell r="C44">
            <v>0</v>
          </cell>
          <cell r="D44"/>
          <cell r="E44">
            <v>153574.06</v>
          </cell>
          <cell r="F44"/>
          <cell r="G44">
            <v>2037758.77</v>
          </cell>
          <cell r="H44">
            <v>0</v>
          </cell>
          <cell r="I44">
            <v>2037758.77</v>
          </cell>
          <cell r="J44"/>
          <cell r="K44">
            <v>1419999.45</v>
          </cell>
          <cell r="L44">
            <v>71035.899999999994</v>
          </cell>
          <cell r="M44">
            <v>1491035.3499999999</v>
          </cell>
          <cell r="N44">
            <v>1491035.3499999999</v>
          </cell>
          <cell r="O44">
            <v>0</v>
          </cell>
          <cell r="P44">
            <v>0</v>
          </cell>
          <cell r="Q44">
            <v>2037758.77</v>
          </cell>
          <cell r="R44">
            <v>0</v>
          </cell>
          <cell r="S44">
            <v>1761116.01</v>
          </cell>
          <cell r="T44">
            <v>-43991.66</v>
          </cell>
          <cell r="U44">
            <v>1717124.35</v>
          </cell>
          <cell r="V44">
            <v>1717124.35</v>
          </cell>
          <cell r="W44">
            <v>0</v>
          </cell>
          <cell r="X44">
            <v>0</v>
          </cell>
          <cell r="Y44">
            <v>2037758.77</v>
          </cell>
          <cell r="Z44">
            <v>0</v>
          </cell>
          <cell r="AA44">
            <v>1917102.14</v>
          </cell>
          <cell r="AB44">
            <v>-57815.74</v>
          </cell>
          <cell r="AC44">
            <v>1859286.4</v>
          </cell>
          <cell r="AD44">
            <v>1859286.4</v>
          </cell>
          <cell r="AE44">
            <v>0</v>
          </cell>
          <cell r="AF44">
            <v>0</v>
          </cell>
          <cell r="AG44">
            <v>2037758.77</v>
          </cell>
          <cell r="AH44">
            <v>0</v>
          </cell>
          <cell r="AI44">
            <v>2604383.02</v>
          </cell>
          <cell r="AJ44">
            <v>11812</v>
          </cell>
          <cell r="AK44">
            <v>2616195.02</v>
          </cell>
          <cell r="AL44">
            <v>30466.120000000112</v>
          </cell>
          <cell r="AM44">
            <v>2585728.9</v>
          </cell>
          <cell r="AN44">
            <v>2037758.77</v>
          </cell>
          <cell r="AO44">
            <v>0</v>
          </cell>
          <cell r="AP44">
            <v>547970.12999999989</v>
          </cell>
          <cell r="AQ44">
            <v>2384001.5699999998</v>
          </cell>
          <cell r="AR44">
            <v>0</v>
          </cell>
          <cell r="AS44">
            <v>2384001.5699999998</v>
          </cell>
          <cell r="AT44">
            <v>0</v>
          </cell>
          <cell r="AU44">
            <v>2384001.5699999998</v>
          </cell>
          <cell r="AV44">
            <v>0</v>
          </cell>
          <cell r="AW44">
            <v>0</v>
          </cell>
          <cell r="AX44">
            <v>2384001.5699999998</v>
          </cell>
        </row>
        <row r="45">
          <cell r="A45" t="str">
            <v>San Joaquin</v>
          </cell>
          <cell r="B45">
            <v>1663343.41</v>
          </cell>
          <cell r="C45">
            <v>0</v>
          </cell>
          <cell r="D45"/>
          <cell r="E45">
            <v>304236</v>
          </cell>
          <cell r="F45"/>
          <cell r="G45">
            <v>1967579.41</v>
          </cell>
          <cell r="H45">
            <v>0</v>
          </cell>
          <cell r="I45">
            <v>1967579.41</v>
          </cell>
          <cell r="J45"/>
          <cell r="K45">
            <v>923612</v>
          </cell>
          <cell r="L45">
            <v>0</v>
          </cell>
          <cell r="M45">
            <v>923612</v>
          </cell>
          <cell r="N45">
            <v>923612</v>
          </cell>
          <cell r="O45">
            <v>0</v>
          </cell>
          <cell r="P45">
            <v>0</v>
          </cell>
          <cell r="Q45">
            <v>1967579.41</v>
          </cell>
          <cell r="R45">
            <v>0</v>
          </cell>
          <cell r="S45">
            <v>2184948.5299999998</v>
          </cell>
          <cell r="T45">
            <v>0</v>
          </cell>
          <cell r="U45">
            <v>2184948.5299999998</v>
          </cell>
          <cell r="V45">
            <v>2184948.5299999998</v>
          </cell>
          <cell r="W45">
            <v>0</v>
          </cell>
          <cell r="X45">
            <v>0</v>
          </cell>
          <cell r="Y45">
            <v>1967579.41</v>
          </cell>
          <cell r="Z45">
            <v>0</v>
          </cell>
          <cell r="AA45">
            <v>3873626.81</v>
          </cell>
          <cell r="AB45">
            <v>0</v>
          </cell>
          <cell r="AC45">
            <v>3873626.81</v>
          </cell>
          <cell r="AD45">
            <v>3873626.81</v>
          </cell>
          <cell r="AE45">
            <v>0</v>
          </cell>
          <cell r="AF45">
            <v>0</v>
          </cell>
          <cell r="AG45">
            <v>1967579.41</v>
          </cell>
          <cell r="AH45">
            <v>0</v>
          </cell>
          <cell r="AI45">
            <v>3986715.34</v>
          </cell>
          <cell r="AJ45">
            <v>0</v>
          </cell>
          <cell r="AK45">
            <v>3986715.34</v>
          </cell>
          <cell r="AL45">
            <v>749399.04999999981</v>
          </cell>
          <cell r="AM45">
            <v>3237316.29</v>
          </cell>
          <cell r="AN45">
            <v>1967579.41</v>
          </cell>
          <cell r="AO45">
            <v>0</v>
          </cell>
          <cell r="AP45">
            <v>1269736.8800000001</v>
          </cell>
          <cell r="AQ45">
            <v>7595794.1799999997</v>
          </cell>
          <cell r="AR45">
            <v>0</v>
          </cell>
          <cell r="AS45">
            <v>7595794.1799999997</v>
          </cell>
          <cell r="AT45">
            <v>0</v>
          </cell>
          <cell r="AU45">
            <v>7595794.1799999997</v>
          </cell>
          <cell r="AV45">
            <v>0</v>
          </cell>
          <cell r="AW45">
            <v>0</v>
          </cell>
          <cell r="AX45">
            <v>7595794.1799999997</v>
          </cell>
        </row>
        <row r="46">
          <cell r="A46" t="str">
            <v>San Luis Obispo</v>
          </cell>
          <cell r="B46">
            <v>656903.51</v>
          </cell>
          <cell r="C46">
            <v>0</v>
          </cell>
          <cell r="D46"/>
          <cell r="E46">
            <v>18424.05</v>
          </cell>
          <cell r="F46"/>
          <cell r="G46">
            <v>675327.56</v>
          </cell>
          <cell r="H46">
            <v>0</v>
          </cell>
          <cell r="I46">
            <v>675327.56</v>
          </cell>
          <cell r="J46"/>
          <cell r="K46">
            <v>641261.79</v>
          </cell>
          <cell r="L46">
            <v>0</v>
          </cell>
          <cell r="M46">
            <v>641261.79</v>
          </cell>
          <cell r="N46">
            <v>641261.79</v>
          </cell>
          <cell r="O46">
            <v>0</v>
          </cell>
          <cell r="P46">
            <v>0</v>
          </cell>
          <cell r="Q46">
            <v>675327.56</v>
          </cell>
          <cell r="R46">
            <v>0</v>
          </cell>
          <cell r="S46">
            <v>916504.39</v>
          </cell>
          <cell r="T46">
            <v>0</v>
          </cell>
          <cell r="U46">
            <v>916504.39</v>
          </cell>
          <cell r="V46">
            <v>916504.39</v>
          </cell>
          <cell r="W46">
            <v>0</v>
          </cell>
          <cell r="X46">
            <v>0</v>
          </cell>
          <cell r="Y46">
            <v>675327.56</v>
          </cell>
          <cell r="Z46">
            <v>0</v>
          </cell>
          <cell r="AA46">
            <v>1131065.3600000001</v>
          </cell>
          <cell r="AB46">
            <v>0</v>
          </cell>
          <cell r="AC46">
            <v>1131065.3600000001</v>
          </cell>
          <cell r="AD46">
            <v>93336.199999999953</v>
          </cell>
          <cell r="AE46">
            <v>1037729.1600000001</v>
          </cell>
          <cell r="AF46">
            <v>675327.56</v>
          </cell>
          <cell r="AG46">
            <v>0</v>
          </cell>
          <cell r="AH46">
            <v>362401.60000000009</v>
          </cell>
          <cell r="AI46">
            <v>1371889.8</v>
          </cell>
          <cell r="AJ46">
            <v>0</v>
          </cell>
          <cell r="AK46">
            <v>1371889.8</v>
          </cell>
          <cell r="AL46">
            <v>0</v>
          </cell>
          <cell r="AM46">
            <v>1371889.8</v>
          </cell>
          <cell r="AN46">
            <v>0</v>
          </cell>
          <cell r="AO46">
            <v>0</v>
          </cell>
          <cell r="AP46">
            <v>1371889.8</v>
          </cell>
          <cell r="AQ46">
            <v>1067063.8899999999</v>
          </cell>
          <cell r="AR46">
            <v>0</v>
          </cell>
          <cell r="AS46">
            <v>1067063.8899999999</v>
          </cell>
          <cell r="AT46">
            <v>0</v>
          </cell>
          <cell r="AU46">
            <v>1067063.8899999999</v>
          </cell>
          <cell r="AV46">
            <v>0</v>
          </cell>
          <cell r="AW46">
            <v>0</v>
          </cell>
          <cell r="AX46">
            <v>1067063.8899999999</v>
          </cell>
        </row>
        <row r="47">
          <cell r="A47" t="str">
            <v>San Mateo</v>
          </cell>
          <cell r="B47">
            <v>1655163.87</v>
          </cell>
          <cell r="C47">
            <v>0</v>
          </cell>
          <cell r="D47"/>
          <cell r="E47">
            <v>51348.06</v>
          </cell>
          <cell r="F47"/>
          <cell r="G47">
            <v>1706511.9300000002</v>
          </cell>
          <cell r="H47">
            <v>0</v>
          </cell>
          <cell r="I47">
            <v>1706511.9300000002</v>
          </cell>
          <cell r="J47"/>
          <cell r="K47">
            <v>1170102</v>
          </cell>
          <cell r="L47">
            <v>-33395</v>
          </cell>
          <cell r="M47">
            <v>1136707</v>
          </cell>
          <cell r="N47">
            <v>1136707</v>
          </cell>
          <cell r="O47">
            <v>0</v>
          </cell>
          <cell r="P47">
            <v>0</v>
          </cell>
          <cell r="Q47">
            <v>1706511.9300000002</v>
          </cell>
          <cell r="R47">
            <v>0</v>
          </cell>
          <cell r="S47">
            <v>1942391.68</v>
          </cell>
          <cell r="T47">
            <v>422977</v>
          </cell>
          <cell r="U47">
            <v>2365368.6799999997</v>
          </cell>
          <cell r="V47">
            <v>2365368.6799999997</v>
          </cell>
          <cell r="W47">
            <v>0</v>
          </cell>
          <cell r="X47">
            <v>0</v>
          </cell>
          <cell r="Y47">
            <v>1706511.9300000002</v>
          </cell>
          <cell r="Z47">
            <v>0</v>
          </cell>
          <cell r="AA47">
            <v>1914532.09</v>
          </cell>
          <cell r="AB47">
            <v>61912</v>
          </cell>
          <cell r="AC47">
            <v>1976444.09</v>
          </cell>
          <cell r="AD47">
            <v>1976444.09</v>
          </cell>
          <cell r="AE47">
            <v>0</v>
          </cell>
          <cell r="AF47">
            <v>0</v>
          </cell>
          <cell r="AG47">
            <v>1706511.9300000002</v>
          </cell>
          <cell r="AH47">
            <v>0</v>
          </cell>
          <cell r="AI47">
            <v>1711264.25</v>
          </cell>
          <cell r="AJ47">
            <v>-186294</v>
          </cell>
          <cell r="AK47">
            <v>1524970.25</v>
          </cell>
          <cell r="AL47">
            <v>1524970.25</v>
          </cell>
          <cell r="AM47">
            <v>0</v>
          </cell>
          <cell r="AN47">
            <v>0</v>
          </cell>
          <cell r="AO47">
            <v>1706511.9300000002</v>
          </cell>
          <cell r="AP47">
            <v>0</v>
          </cell>
          <cell r="AQ47">
            <v>615524.18000000005</v>
          </cell>
          <cell r="AR47">
            <v>27885</v>
          </cell>
          <cell r="AS47">
            <v>643409.18000000005</v>
          </cell>
          <cell r="AT47">
            <v>110744.94000000041</v>
          </cell>
          <cell r="AU47">
            <v>532664.23999999964</v>
          </cell>
          <cell r="AV47">
            <v>532664.23999999964</v>
          </cell>
          <cell r="AW47">
            <v>1173847.6900000004</v>
          </cell>
          <cell r="AX47">
            <v>0</v>
          </cell>
        </row>
        <row r="48">
          <cell r="A48" t="str">
            <v>Santa Barbara</v>
          </cell>
          <cell r="B48">
            <v>1138834.71</v>
          </cell>
          <cell r="C48">
            <v>0</v>
          </cell>
          <cell r="D48"/>
          <cell r="E48">
            <v>7669.72</v>
          </cell>
          <cell r="F48"/>
          <cell r="G48">
            <v>1146504.43</v>
          </cell>
          <cell r="H48">
            <v>0</v>
          </cell>
          <cell r="I48">
            <v>1146504.43</v>
          </cell>
          <cell r="J48"/>
          <cell r="K48">
            <v>1237166.71</v>
          </cell>
          <cell r="L48">
            <v>0</v>
          </cell>
          <cell r="M48">
            <v>1237166.71</v>
          </cell>
          <cell r="N48">
            <v>1237166.71</v>
          </cell>
          <cell r="O48">
            <v>0</v>
          </cell>
          <cell r="P48">
            <v>0</v>
          </cell>
          <cell r="Q48">
            <v>1146504.43</v>
          </cell>
          <cell r="R48">
            <v>0</v>
          </cell>
          <cell r="S48">
            <v>2100266.5499999998</v>
          </cell>
          <cell r="T48">
            <v>0</v>
          </cell>
          <cell r="U48">
            <v>2100266.5499999998</v>
          </cell>
          <cell r="V48">
            <v>604930.34999999986</v>
          </cell>
          <cell r="W48">
            <v>1495336.2</v>
          </cell>
          <cell r="X48">
            <v>1146504.43</v>
          </cell>
          <cell r="Y48">
            <v>0</v>
          </cell>
          <cell r="Z48">
            <v>348831.77</v>
          </cell>
          <cell r="AA48">
            <v>764918.14</v>
          </cell>
          <cell r="AB48">
            <v>0</v>
          </cell>
          <cell r="AC48">
            <v>764918.14</v>
          </cell>
          <cell r="AD48">
            <v>0</v>
          </cell>
          <cell r="AE48">
            <v>764918.14</v>
          </cell>
          <cell r="AF48">
            <v>0</v>
          </cell>
          <cell r="AG48">
            <v>0</v>
          </cell>
          <cell r="AH48">
            <v>764918.14</v>
          </cell>
          <cell r="AI48">
            <v>751562.31</v>
          </cell>
          <cell r="AJ48">
            <v>0</v>
          </cell>
          <cell r="AK48">
            <v>751562.31</v>
          </cell>
          <cell r="AL48">
            <v>0</v>
          </cell>
          <cell r="AM48">
            <v>751562.31</v>
          </cell>
          <cell r="AN48">
            <v>0</v>
          </cell>
          <cell r="AO48">
            <v>0</v>
          </cell>
          <cell r="AP48">
            <v>751562.31</v>
          </cell>
          <cell r="AQ48">
            <v>974715.99</v>
          </cell>
          <cell r="AR48">
            <v>0</v>
          </cell>
          <cell r="AS48">
            <v>974715.99</v>
          </cell>
          <cell r="AT48">
            <v>0</v>
          </cell>
          <cell r="AU48">
            <v>974715.99</v>
          </cell>
          <cell r="AV48">
            <v>0</v>
          </cell>
          <cell r="AW48">
            <v>0</v>
          </cell>
          <cell r="AX48">
            <v>974715.99</v>
          </cell>
        </row>
        <row r="49">
          <cell r="A49" t="str">
            <v>Santa Clara</v>
          </cell>
          <cell r="B49">
            <v>4493892.09</v>
          </cell>
          <cell r="C49">
            <v>0</v>
          </cell>
          <cell r="D49"/>
          <cell r="E49">
            <v>441994.56</v>
          </cell>
          <cell r="F49"/>
          <cell r="G49">
            <v>4935886.6499999994</v>
          </cell>
          <cell r="H49">
            <v>0</v>
          </cell>
          <cell r="I49">
            <v>4935886.6499999994</v>
          </cell>
          <cell r="J49"/>
          <cell r="K49">
            <v>1055847.47</v>
          </cell>
          <cell r="L49">
            <v>0</v>
          </cell>
          <cell r="M49">
            <v>1055847.47</v>
          </cell>
          <cell r="N49">
            <v>1055847.47</v>
          </cell>
          <cell r="O49">
            <v>0</v>
          </cell>
          <cell r="P49">
            <v>0</v>
          </cell>
          <cell r="Q49">
            <v>4935886.6499999994</v>
          </cell>
          <cell r="R49">
            <v>0</v>
          </cell>
          <cell r="S49">
            <v>2001757.6</v>
          </cell>
          <cell r="T49">
            <v>349282</v>
          </cell>
          <cell r="U49">
            <v>2351039.6</v>
          </cell>
          <cell r="V49">
            <v>2351039.6</v>
          </cell>
          <cell r="W49">
            <v>0</v>
          </cell>
          <cell r="X49">
            <v>0</v>
          </cell>
          <cell r="Y49">
            <v>4935886.6499999994</v>
          </cell>
          <cell r="Z49">
            <v>0</v>
          </cell>
          <cell r="AA49">
            <v>4337437.34</v>
          </cell>
          <cell r="AB49">
            <v>0</v>
          </cell>
          <cell r="AC49">
            <v>4337437.34</v>
          </cell>
          <cell r="AD49">
            <v>4337437.34</v>
          </cell>
          <cell r="AE49">
            <v>0</v>
          </cell>
          <cell r="AF49">
            <v>0</v>
          </cell>
          <cell r="AG49">
            <v>4935886.6499999994</v>
          </cell>
          <cell r="AH49">
            <v>0</v>
          </cell>
          <cell r="AI49">
            <v>5134398.79</v>
          </cell>
          <cell r="AJ49">
            <v>85523.28</v>
          </cell>
          <cell r="AK49">
            <v>5219922.07</v>
          </cell>
          <cell r="AL49">
            <v>5219922.07</v>
          </cell>
          <cell r="AM49">
            <v>0</v>
          </cell>
          <cell r="AN49">
            <v>0</v>
          </cell>
          <cell r="AO49">
            <v>4935886.6499999994</v>
          </cell>
          <cell r="AP49">
            <v>0</v>
          </cell>
          <cell r="AQ49">
            <v>12298532.58</v>
          </cell>
          <cell r="AR49">
            <v>3793249</v>
          </cell>
          <cell r="AS49">
            <v>16091781.58</v>
          </cell>
          <cell r="AT49">
            <v>7217168.5999999996</v>
          </cell>
          <cell r="AU49">
            <v>8874612.9800000004</v>
          </cell>
          <cell r="AV49">
            <v>4935886.6499999994</v>
          </cell>
          <cell r="AW49">
            <v>0</v>
          </cell>
          <cell r="AX49">
            <v>3938726.330000001</v>
          </cell>
        </row>
        <row r="50">
          <cell r="A50" t="str">
            <v>Santa Cruz</v>
          </cell>
          <cell r="B50">
            <v>709548.28</v>
          </cell>
          <cell r="C50">
            <v>0</v>
          </cell>
          <cell r="D50"/>
          <cell r="E50">
            <v>7988.42</v>
          </cell>
          <cell r="F50"/>
          <cell r="G50">
            <v>717536.70000000007</v>
          </cell>
          <cell r="H50">
            <v>0</v>
          </cell>
          <cell r="I50">
            <v>717536.70000000007</v>
          </cell>
          <cell r="J50"/>
          <cell r="K50">
            <v>1162777.7</v>
          </cell>
          <cell r="L50">
            <v>0</v>
          </cell>
          <cell r="M50">
            <v>1162777.7</v>
          </cell>
          <cell r="N50">
            <v>912829.34000000008</v>
          </cell>
          <cell r="O50">
            <v>249948.35999999987</v>
          </cell>
          <cell r="P50">
            <v>249948.35999999987</v>
          </cell>
          <cell r="Q50">
            <v>467588.3400000002</v>
          </cell>
          <cell r="R50">
            <v>0</v>
          </cell>
          <cell r="S50">
            <v>765593.5</v>
          </cell>
          <cell r="T50">
            <v>0</v>
          </cell>
          <cell r="U50">
            <v>765593.5</v>
          </cell>
          <cell r="V50">
            <v>0</v>
          </cell>
          <cell r="W50">
            <v>765593.5</v>
          </cell>
          <cell r="X50">
            <v>467588.3400000002</v>
          </cell>
          <cell r="Y50">
            <v>0</v>
          </cell>
          <cell r="Z50">
            <v>298005.1599999998</v>
          </cell>
          <cell r="AA50">
            <v>690791.22</v>
          </cell>
          <cell r="AB50">
            <v>0</v>
          </cell>
          <cell r="AC50">
            <v>690791.22</v>
          </cell>
          <cell r="AD50">
            <v>0</v>
          </cell>
          <cell r="AE50">
            <v>690791.22</v>
          </cell>
          <cell r="AF50">
            <v>0</v>
          </cell>
          <cell r="AG50">
            <v>0</v>
          </cell>
          <cell r="AH50">
            <v>690791.22</v>
          </cell>
          <cell r="AI50">
            <v>563838</v>
          </cell>
          <cell r="AJ50">
            <v>0</v>
          </cell>
          <cell r="AK50">
            <v>563838</v>
          </cell>
          <cell r="AL50">
            <v>0</v>
          </cell>
          <cell r="AM50">
            <v>563838</v>
          </cell>
          <cell r="AN50">
            <v>0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62283.86</v>
          </cell>
          <cell r="C51">
            <v>0</v>
          </cell>
          <cell r="D51"/>
          <cell r="E51">
            <v>9744.91</v>
          </cell>
          <cell r="F51"/>
          <cell r="G51">
            <v>472028.76999999996</v>
          </cell>
          <cell r="H51">
            <v>0</v>
          </cell>
          <cell r="I51">
            <v>472028.76999999996</v>
          </cell>
          <cell r="J51"/>
          <cell r="K51">
            <v>686934.34</v>
          </cell>
          <cell r="L51">
            <v>0</v>
          </cell>
          <cell r="M51">
            <v>686934.34</v>
          </cell>
          <cell r="N51">
            <v>686934.33999999985</v>
          </cell>
          <cell r="O51">
            <v>0</v>
          </cell>
          <cell r="P51">
            <v>0</v>
          </cell>
          <cell r="Q51">
            <v>472028.76999999996</v>
          </cell>
          <cell r="R51">
            <v>0</v>
          </cell>
          <cell r="S51">
            <v>749000</v>
          </cell>
          <cell r="T51">
            <v>0</v>
          </cell>
          <cell r="U51">
            <v>749000</v>
          </cell>
          <cell r="V51">
            <v>749000</v>
          </cell>
          <cell r="W51">
            <v>0</v>
          </cell>
          <cell r="X51">
            <v>0</v>
          </cell>
          <cell r="Y51">
            <v>472028.76999999996</v>
          </cell>
          <cell r="Z51">
            <v>0</v>
          </cell>
          <cell r="AA51">
            <v>483838</v>
          </cell>
          <cell r="AB51">
            <v>0</v>
          </cell>
          <cell r="AC51">
            <v>483838</v>
          </cell>
          <cell r="AD51">
            <v>483838</v>
          </cell>
          <cell r="AE51">
            <v>0</v>
          </cell>
          <cell r="AF51">
            <v>0</v>
          </cell>
          <cell r="AG51">
            <v>472028.76999999996</v>
          </cell>
          <cell r="AH51">
            <v>0</v>
          </cell>
          <cell r="AI51">
            <v>419740</v>
          </cell>
          <cell r="AJ51">
            <v>0</v>
          </cell>
          <cell r="AK51">
            <v>419740</v>
          </cell>
          <cell r="AL51">
            <v>392685.36999999994</v>
          </cell>
          <cell r="AM51">
            <v>27054.630000000063</v>
          </cell>
          <cell r="AN51">
            <v>27054.630000000063</v>
          </cell>
          <cell r="AO51">
            <v>444974.1399999999</v>
          </cell>
          <cell r="AP51">
            <v>0</v>
          </cell>
          <cell r="AQ51">
            <v>323721</v>
          </cell>
          <cell r="AR51">
            <v>0</v>
          </cell>
          <cell r="AS51">
            <v>323721</v>
          </cell>
          <cell r="AT51">
            <v>0</v>
          </cell>
          <cell r="AU51">
            <v>323721</v>
          </cell>
          <cell r="AV51">
            <v>323721</v>
          </cell>
          <cell r="AW51">
            <v>121253.1399999999</v>
          </cell>
          <cell r="AX51">
            <v>0</v>
          </cell>
        </row>
        <row r="52">
          <cell r="A52" t="str">
            <v>Sierra</v>
          </cell>
          <cell r="B52">
            <v>77969.19</v>
          </cell>
          <cell r="C52">
            <v>0</v>
          </cell>
          <cell r="D52"/>
          <cell r="E52">
            <v>13061.68</v>
          </cell>
          <cell r="F52"/>
          <cell r="G52">
            <v>91030.87</v>
          </cell>
          <cell r="H52">
            <v>0</v>
          </cell>
          <cell r="I52">
            <v>91030.8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1030.8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1030.8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1030.87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1030.87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1030.87</v>
          </cell>
          <cell r="AX52">
            <v>0</v>
          </cell>
        </row>
        <row r="53">
          <cell r="A53" t="str">
            <v>Siskiyou</v>
          </cell>
          <cell r="B53">
            <v>158010.91</v>
          </cell>
          <cell r="C53">
            <v>0</v>
          </cell>
          <cell r="D53"/>
          <cell r="E53">
            <v>5471.22</v>
          </cell>
          <cell r="F53"/>
          <cell r="G53">
            <v>163482.13</v>
          </cell>
          <cell r="H53">
            <v>0</v>
          </cell>
          <cell r="I53">
            <v>163482.13</v>
          </cell>
          <cell r="J53"/>
          <cell r="K53">
            <v>339943.9</v>
          </cell>
          <cell r="L53">
            <v>0</v>
          </cell>
          <cell r="M53">
            <v>339943.9</v>
          </cell>
          <cell r="N53">
            <v>339943.9</v>
          </cell>
          <cell r="O53">
            <v>0</v>
          </cell>
          <cell r="P53">
            <v>0</v>
          </cell>
          <cell r="Q53">
            <v>163482.13</v>
          </cell>
          <cell r="R53">
            <v>0</v>
          </cell>
          <cell r="S53">
            <v>358043.79</v>
          </cell>
          <cell r="T53">
            <v>0</v>
          </cell>
          <cell r="U53">
            <v>358043.79</v>
          </cell>
          <cell r="V53">
            <v>358043.79</v>
          </cell>
          <cell r="W53">
            <v>0</v>
          </cell>
          <cell r="X53">
            <v>0</v>
          </cell>
          <cell r="Y53">
            <v>163482.13</v>
          </cell>
          <cell r="Z53">
            <v>0</v>
          </cell>
          <cell r="AA53">
            <v>198202.28</v>
          </cell>
          <cell r="AB53">
            <v>0</v>
          </cell>
          <cell r="AC53">
            <v>198202.28</v>
          </cell>
          <cell r="AD53">
            <v>198202.28</v>
          </cell>
          <cell r="AE53">
            <v>0</v>
          </cell>
          <cell r="AF53">
            <v>0</v>
          </cell>
          <cell r="AG53">
            <v>163482.13</v>
          </cell>
          <cell r="AH53">
            <v>0</v>
          </cell>
          <cell r="AI53">
            <v>156063.49</v>
          </cell>
          <cell r="AJ53">
            <v>-18.8</v>
          </cell>
          <cell r="AK53">
            <v>156044.69</v>
          </cell>
          <cell r="AL53">
            <v>67253.529999999882</v>
          </cell>
          <cell r="AM53">
            <v>88791.16000000012</v>
          </cell>
          <cell r="AN53">
            <v>88791.16000000012</v>
          </cell>
          <cell r="AO53">
            <v>74690.969999999885</v>
          </cell>
          <cell r="AP53">
            <v>0</v>
          </cell>
          <cell r="AQ53">
            <v>772049.29</v>
          </cell>
          <cell r="AR53">
            <v>0</v>
          </cell>
          <cell r="AS53">
            <v>772049.29</v>
          </cell>
          <cell r="AT53">
            <v>0</v>
          </cell>
          <cell r="AU53">
            <v>772049.29</v>
          </cell>
          <cell r="AV53">
            <v>74690.969999999885</v>
          </cell>
          <cell r="AW53">
            <v>0</v>
          </cell>
          <cell r="AX53">
            <v>697358.32000000018</v>
          </cell>
        </row>
        <row r="54">
          <cell r="A54" t="str">
            <v>Solano</v>
          </cell>
          <cell r="B54">
            <v>969567.82</v>
          </cell>
          <cell r="C54">
            <v>0</v>
          </cell>
          <cell r="D54"/>
          <cell r="E54">
            <v>64801</v>
          </cell>
          <cell r="F54"/>
          <cell r="G54">
            <v>1034368.82</v>
          </cell>
          <cell r="H54">
            <v>0</v>
          </cell>
          <cell r="I54">
            <v>1034368.82</v>
          </cell>
          <cell r="J54"/>
          <cell r="K54">
            <v>1372437</v>
          </cell>
          <cell r="L54">
            <v>0</v>
          </cell>
          <cell r="M54">
            <v>1372437</v>
          </cell>
          <cell r="N54">
            <v>1372437</v>
          </cell>
          <cell r="O54">
            <v>0</v>
          </cell>
          <cell r="P54">
            <v>0</v>
          </cell>
          <cell r="Q54">
            <v>1034368.82</v>
          </cell>
          <cell r="R54">
            <v>0</v>
          </cell>
          <cell r="S54">
            <v>2053503</v>
          </cell>
          <cell r="T54">
            <v>0</v>
          </cell>
          <cell r="U54">
            <v>2053503</v>
          </cell>
          <cell r="V54">
            <v>1497685.61</v>
          </cell>
          <cell r="W54">
            <v>555817.3899999999</v>
          </cell>
          <cell r="X54">
            <v>555817.3899999999</v>
          </cell>
          <cell r="Y54">
            <v>478551.43000000005</v>
          </cell>
          <cell r="Z54">
            <v>0</v>
          </cell>
          <cell r="AA54">
            <v>1230455.3700000001</v>
          </cell>
          <cell r="AB54">
            <v>0</v>
          </cell>
          <cell r="AC54">
            <v>1230455.3700000001</v>
          </cell>
          <cell r="AD54">
            <v>0</v>
          </cell>
          <cell r="AE54">
            <v>1230455.3700000001</v>
          </cell>
          <cell r="AF54">
            <v>478551.43000000005</v>
          </cell>
          <cell r="AG54">
            <v>0</v>
          </cell>
          <cell r="AH54">
            <v>751903.94000000006</v>
          </cell>
          <cell r="AI54">
            <v>61415.73</v>
          </cell>
          <cell r="AJ54">
            <v>0</v>
          </cell>
          <cell r="AK54">
            <v>61415.73</v>
          </cell>
          <cell r="AL54">
            <v>0</v>
          </cell>
          <cell r="AM54">
            <v>61415.73</v>
          </cell>
          <cell r="AN54">
            <v>0</v>
          </cell>
          <cell r="AO54">
            <v>0</v>
          </cell>
          <cell r="AP54">
            <v>61415.73</v>
          </cell>
          <cell r="AQ54">
            <v>39806.14</v>
          </cell>
          <cell r="AR54">
            <v>0</v>
          </cell>
          <cell r="AS54">
            <v>39806.14</v>
          </cell>
          <cell r="AT54">
            <v>0</v>
          </cell>
          <cell r="AU54">
            <v>39806.14</v>
          </cell>
          <cell r="AV54">
            <v>0</v>
          </cell>
          <cell r="AW54">
            <v>0</v>
          </cell>
          <cell r="AX54">
            <v>39806.14</v>
          </cell>
        </row>
        <row r="55">
          <cell r="A55" t="str">
            <v>Sonoma</v>
          </cell>
          <cell r="B55">
            <v>1115863.78</v>
          </cell>
          <cell r="C55">
            <v>0</v>
          </cell>
          <cell r="D55"/>
          <cell r="E55">
            <v>9834.56</v>
          </cell>
          <cell r="F55"/>
          <cell r="G55">
            <v>1125698.3400000001</v>
          </cell>
          <cell r="H55">
            <v>0</v>
          </cell>
          <cell r="I55">
            <v>1125698.34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25698.340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125698.3400000001</v>
          </cell>
          <cell r="Z55">
            <v>0</v>
          </cell>
          <cell r="AA55">
            <v>84750</v>
          </cell>
          <cell r="AB55">
            <v>0</v>
          </cell>
          <cell r="AC55">
            <v>84750</v>
          </cell>
          <cell r="AD55">
            <v>84750</v>
          </cell>
          <cell r="AE55">
            <v>0</v>
          </cell>
          <cell r="AF55">
            <v>0</v>
          </cell>
          <cell r="AG55">
            <v>1125698.3400000001</v>
          </cell>
          <cell r="AH55">
            <v>0</v>
          </cell>
          <cell r="AI55">
            <v>947448.82</v>
          </cell>
          <cell r="AJ55">
            <v>-349438.8</v>
          </cell>
          <cell r="AK55">
            <v>598010.02</v>
          </cell>
          <cell r="AL55">
            <v>85681.440000000177</v>
          </cell>
          <cell r="AM55">
            <v>512328.57999999984</v>
          </cell>
          <cell r="AN55">
            <v>512328.57999999984</v>
          </cell>
          <cell r="AO55">
            <v>613369.76000000024</v>
          </cell>
          <cell r="AP55">
            <v>0</v>
          </cell>
          <cell r="AQ55">
            <v>2761654.23</v>
          </cell>
          <cell r="AR55">
            <v>-113597.02</v>
          </cell>
          <cell r="AS55">
            <v>2648057.21</v>
          </cell>
          <cell r="AT55">
            <v>0</v>
          </cell>
          <cell r="AU55">
            <v>2648057.21</v>
          </cell>
          <cell r="AV55">
            <v>613369.76000000024</v>
          </cell>
          <cell r="AW55">
            <v>0</v>
          </cell>
          <cell r="AX55">
            <v>2034687.4499999997</v>
          </cell>
        </row>
        <row r="56">
          <cell r="A56" t="str">
            <v>Stanislaus</v>
          </cell>
          <cell r="B56">
            <v>1267049.3400000001</v>
          </cell>
          <cell r="C56">
            <v>0</v>
          </cell>
          <cell r="D56"/>
          <cell r="E56">
            <v>79762.009999999995</v>
          </cell>
          <cell r="F56"/>
          <cell r="G56">
            <v>1346811.35</v>
          </cell>
          <cell r="H56">
            <v>0</v>
          </cell>
          <cell r="I56">
            <v>1346811.35</v>
          </cell>
          <cell r="J56"/>
          <cell r="K56">
            <v>1393907.09</v>
          </cell>
          <cell r="L56">
            <v>0</v>
          </cell>
          <cell r="M56">
            <v>1393907.09</v>
          </cell>
          <cell r="N56">
            <v>1393907.09</v>
          </cell>
          <cell r="O56">
            <v>0</v>
          </cell>
          <cell r="P56">
            <v>0</v>
          </cell>
          <cell r="Q56">
            <v>1346811.35</v>
          </cell>
          <cell r="R56">
            <v>0</v>
          </cell>
          <cell r="S56">
            <v>268087.71999999997</v>
          </cell>
          <cell r="T56">
            <v>0</v>
          </cell>
          <cell r="U56">
            <v>268087.71999999997</v>
          </cell>
          <cell r="V56">
            <v>268087.71999999997</v>
          </cell>
          <cell r="W56">
            <v>0</v>
          </cell>
          <cell r="X56">
            <v>0</v>
          </cell>
          <cell r="Y56">
            <v>1346811.35</v>
          </cell>
          <cell r="Z56">
            <v>0</v>
          </cell>
          <cell r="AA56">
            <v>332431.34999999998</v>
          </cell>
          <cell r="AB56">
            <v>0</v>
          </cell>
          <cell r="AC56">
            <v>332431.34999999998</v>
          </cell>
          <cell r="AD56">
            <v>332431.34999999998</v>
          </cell>
          <cell r="AE56">
            <v>0</v>
          </cell>
          <cell r="AF56">
            <v>0</v>
          </cell>
          <cell r="AG56">
            <v>1346811.35</v>
          </cell>
          <cell r="AH56">
            <v>0</v>
          </cell>
          <cell r="AI56">
            <v>1298174.3700000001</v>
          </cell>
          <cell r="AJ56">
            <v>0</v>
          </cell>
          <cell r="AK56">
            <v>1298174.3700000001</v>
          </cell>
          <cell r="AL56">
            <v>846603.67999999982</v>
          </cell>
          <cell r="AM56">
            <v>451570.69000000029</v>
          </cell>
          <cell r="AN56">
            <v>451570.69000000029</v>
          </cell>
          <cell r="AO56">
            <v>895240.6599999998</v>
          </cell>
          <cell r="AP56">
            <v>0</v>
          </cell>
          <cell r="AQ56">
            <v>2152078.39</v>
          </cell>
          <cell r="AR56">
            <v>0</v>
          </cell>
          <cell r="AS56">
            <v>2152078.39</v>
          </cell>
          <cell r="AT56">
            <v>0</v>
          </cell>
          <cell r="AU56">
            <v>2152078.39</v>
          </cell>
          <cell r="AV56">
            <v>895240.6599999998</v>
          </cell>
          <cell r="AW56">
            <v>0</v>
          </cell>
          <cell r="AX56">
            <v>1256837.7300000004</v>
          </cell>
        </row>
        <row r="57">
          <cell r="A57" t="str">
            <v>Sutter-Yuba</v>
          </cell>
          <cell r="B57">
            <v>451896.32000000001</v>
          </cell>
          <cell r="C57">
            <v>0</v>
          </cell>
          <cell r="D57"/>
          <cell r="E57">
            <v>3330</v>
          </cell>
          <cell r="F57"/>
          <cell r="G57">
            <v>455226.32</v>
          </cell>
          <cell r="H57">
            <v>13871.89</v>
          </cell>
          <cell r="I57">
            <v>469098.21</v>
          </cell>
          <cell r="J57"/>
          <cell r="K57">
            <v>81263</v>
          </cell>
          <cell r="L57">
            <v>-81263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69098.2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69098.21</v>
          </cell>
          <cell r="Z57">
            <v>0</v>
          </cell>
          <cell r="AA57">
            <v>128489</v>
          </cell>
          <cell r="AB57">
            <v>0</v>
          </cell>
          <cell r="AC57">
            <v>128489</v>
          </cell>
          <cell r="AD57">
            <v>128489</v>
          </cell>
          <cell r="AE57">
            <v>0</v>
          </cell>
          <cell r="AF57">
            <v>0</v>
          </cell>
          <cell r="AG57">
            <v>469098.21</v>
          </cell>
          <cell r="AH57">
            <v>0</v>
          </cell>
          <cell r="AI57">
            <v>550434.21</v>
          </cell>
          <cell r="AJ57">
            <v>0</v>
          </cell>
          <cell r="AK57">
            <v>550434.21</v>
          </cell>
          <cell r="AL57">
            <v>550434.21</v>
          </cell>
          <cell r="AM57">
            <v>0</v>
          </cell>
          <cell r="AN57">
            <v>0</v>
          </cell>
          <cell r="AO57">
            <v>469098.2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69098.21</v>
          </cell>
          <cell r="AX57">
            <v>0</v>
          </cell>
        </row>
        <row r="58">
          <cell r="A58" t="str">
            <v>Tehama</v>
          </cell>
          <cell r="B58">
            <v>188137.45</v>
          </cell>
          <cell r="C58">
            <v>0</v>
          </cell>
          <cell r="D58"/>
          <cell r="E58">
            <v>5124</v>
          </cell>
          <cell r="F58"/>
          <cell r="G58">
            <v>193261.45</v>
          </cell>
          <cell r="H58">
            <v>0</v>
          </cell>
          <cell r="I58">
            <v>193261.45</v>
          </cell>
          <cell r="J58"/>
          <cell r="K58">
            <v>106888.65</v>
          </cell>
          <cell r="L58">
            <v>0</v>
          </cell>
          <cell r="M58">
            <v>106888.65</v>
          </cell>
          <cell r="N58">
            <v>106888.65</v>
          </cell>
          <cell r="O58">
            <v>0</v>
          </cell>
          <cell r="P58">
            <v>0</v>
          </cell>
          <cell r="Q58">
            <v>193261.45</v>
          </cell>
          <cell r="R58">
            <v>0</v>
          </cell>
          <cell r="S58">
            <v>92986.64</v>
          </cell>
          <cell r="T58">
            <v>0</v>
          </cell>
          <cell r="U58">
            <v>92986.64</v>
          </cell>
          <cell r="V58">
            <v>92986.64</v>
          </cell>
          <cell r="W58">
            <v>0</v>
          </cell>
          <cell r="X58">
            <v>0</v>
          </cell>
          <cell r="Y58">
            <v>193261.45</v>
          </cell>
          <cell r="Z58">
            <v>0</v>
          </cell>
          <cell r="AA58">
            <v>64095.11</v>
          </cell>
          <cell r="AB58">
            <v>0</v>
          </cell>
          <cell r="AC58">
            <v>64095.11</v>
          </cell>
          <cell r="AD58">
            <v>64095.11</v>
          </cell>
          <cell r="AE58">
            <v>0</v>
          </cell>
          <cell r="AF58">
            <v>0</v>
          </cell>
          <cell r="AG58">
            <v>193261.4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93261.45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93261.45</v>
          </cell>
          <cell r="AX58">
            <v>0</v>
          </cell>
        </row>
        <row r="59">
          <cell r="A59" t="str">
            <v>Tri-City</v>
          </cell>
          <cell r="B59">
            <v>551791.32999999996</v>
          </cell>
          <cell r="C59">
            <v>0</v>
          </cell>
          <cell r="D59"/>
          <cell r="E59">
            <v>28680</v>
          </cell>
          <cell r="F59"/>
          <cell r="G59">
            <v>580471.32999999996</v>
          </cell>
          <cell r="H59">
            <v>0</v>
          </cell>
          <cell r="I59">
            <v>580471.32999999996</v>
          </cell>
          <cell r="J59"/>
          <cell r="K59">
            <v>131206</v>
          </cell>
          <cell r="L59">
            <v>0</v>
          </cell>
          <cell r="M59">
            <v>131206</v>
          </cell>
          <cell r="N59">
            <v>131206</v>
          </cell>
          <cell r="O59">
            <v>0</v>
          </cell>
          <cell r="P59">
            <v>0</v>
          </cell>
          <cell r="Q59">
            <v>580471.32999999996</v>
          </cell>
          <cell r="R59">
            <v>0</v>
          </cell>
          <cell r="S59">
            <v>355393</v>
          </cell>
          <cell r="T59">
            <v>0</v>
          </cell>
          <cell r="U59">
            <v>355393</v>
          </cell>
          <cell r="V59">
            <v>355393</v>
          </cell>
          <cell r="W59">
            <v>0</v>
          </cell>
          <cell r="X59">
            <v>0</v>
          </cell>
          <cell r="Y59">
            <v>580471.32999999996</v>
          </cell>
          <cell r="Z59">
            <v>0</v>
          </cell>
          <cell r="AA59">
            <v>280358</v>
          </cell>
          <cell r="AB59">
            <v>0</v>
          </cell>
          <cell r="AC59">
            <v>280358</v>
          </cell>
          <cell r="AD59">
            <v>280358</v>
          </cell>
          <cell r="AE59">
            <v>0</v>
          </cell>
          <cell r="AF59">
            <v>0</v>
          </cell>
          <cell r="AG59">
            <v>580471.32999999996</v>
          </cell>
          <cell r="AH59">
            <v>0</v>
          </cell>
          <cell r="AI59">
            <v>327924</v>
          </cell>
          <cell r="AJ59">
            <v>0</v>
          </cell>
          <cell r="AK59">
            <v>327924</v>
          </cell>
          <cell r="AL59">
            <v>302888.53000000003</v>
          </cell>
          <cell r="AM59">
            <v>25035.469999999972</v>
          </cell>
          <cell r="AN59">
            <v>25035.469999999972</v>
          </cell>
          <cell r="AO59">
            <v>555435.86</v>
          </cell>
          <cell r="AP59">
            <v>0</v>
          </cell>
          <cell r="AQ59">
            <v>734777.8</v>
          </cell>
          <cell r="AR59">
            <v>0</v>
          </cell>
          <cell r="AS59">
            <v>734777.8</v>
          </cell>
          <cell r="AT59">
            <v>0</v>
          </cell>
          <cell r="AU59">
            <v>734777.8</v>
          </cell>
          <cell r="AV59">
            <v>555435.86</v>
          </cell>
          <cell r="AW59">
            <v>0</v>
          </cell>
          <cell r="AX59">
            <v>179341.94000000006</v>
          </cell>
        </row>
        <row r="60">
          <cell r="A60" t="str">
            <v>Trinity</v>
          </cell>
          <cell r="B60">
            <v>89156.18</v>
          </cell>
          <cell r="C60">
            <v>0</v>
          </cell>
          <cell r="D60"/>
          <cell r="E60">
            <v>3429.11</v>
          </cell>
          <cell r="F60"/>
          <cell r="G60">
            <v>92585.29</v>
          </cell>
          <cell r="H60">
            <v>0</v>
          </cell>
          <cell r="I60">
            <v>92585.29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2585.2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2585.29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92585.29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92585.29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92585.29</v>
          </cell>
          <cell r="AX60">
            <v>0</v>
          </cell>
        </row>
        <row r="61">
          <cell r="A61" t="str">
            <v>Tulare</v>
          </cell>
          <cell r="B61">
            <v>1195119.83</v>
          </cell>
          <cell r="C61">
            <v>0</v>
          </cell>
          <cell r="D61"/>
          <cell r="E61">
            <v>180304.01</v>
          </cell>
          <cell r="F61"/>
          <cell r="G61">
            <v>1375423.84</v>
          </cell>
          <cell r="H61">
            <v>0</v>
          </cell>
          <cell r="I61">
            <v>1375423.84</v>
          </cell>
          <cell r="J61"/>
          <cell r="K61">
            <v>52993.84</v>
          </cell>
          <cell r="L61">
            <v>0</v>
          </cell>
          <cell r="M61">
            <v>52993.84</v>
          </cell>
          <cell r="N61">
            <v>52993.84</v>
          </cell>
          <cell r="O61">
            <v>0</v>
          </cell>
          <cell r="P61">
            <v>0</v>
          </cell>
          <cell r="Q61">
            <v>1375423.84</v>
          </cell>
          <cell r="R61">
            <v>0</v>
          </cell>
          <cell r="S61">
            <v>295680.36</v>
          </cell>
          <cell r="T61">
            <v>0</v>
          </cell>
          <cell r="U61">
            <v>295680.36</v>
          </cell>
          <cell r="V61">
            <v>295680.36</v>
          </cell>
          <cell r="W61">
            <v>0</v>
          </cell>
          <cell r="X61">
            <v>0</v>
          </cell>
          <cell r="Y61">
            <v>1375423.84</v>
          </cell>
          <cell r="Z61">
            <v>0</v>
          </cell>
          <cell r="AA61">
            <v>321801.03999999998</v>
          </cell>
          <cell r="AB61">
            <v>0</v>
          </cell>
          <cell r="AC61">
            <v>321801.03999999998</v>
          </cell>
          <cell r="AD61">
            <v>321801.03999999998</v>
          </cell>
          <cell r="AE61">
            <v>0</v>
          </cell>
          <cell r="AF61">
            <v>0</v>
          </cell>
          <cell r="AG61">
            <v>1375423.84</v>
          </cell>
          <cell r="AH61">
            <v>0</v>
          </cell>
          <cell r="AI61">
            <v>962218.4</v>
          </cell>
          <cell r="AJ61">
            <v>0</v>
          </cell>
          <cell r="AK61">
            <v>962218.4</v>
          </cell>
          <cell r="AL61">
            <v>962218.4</v>
          </cell>
          <cell r="AM61">
            <v>0</v>
          </cell>
          <cell r="AN61">
            <v>0</v>
          </cell>
          <cell r="AO61">
            <v>1375423.84</v>
          </cell>
          <cell r="AP61">
            <v>0</v>
          </cell>
          <cell r="AQ61">
            <v>4349482.46</v>
          </cell>
          <cell r="AR61">
            <v>0</v>
          </cell>
          <cell r="AS61">
            <v>4349482.46</v>
          </cell>
          <cell r="AT61">
            <v>4349482.46</v>
          </cell>
          <cell r="AU61">
            <v>0</v>
          </cell>
          <cell r="AV61">
            <v>0</v>
          </cell>
          <cell r="AW61">
            <v>1375423.84</v>
          </cell>
          <cell r="AX61">
            <v>0</v>
          </cell>
        </row>
        <row r="62">
          <cell r="A62" t="str">
            <v>Tuolumne</v>
          </cell>
          <cell r="B62">
            <v>175378.71</v>
          </cell>
          <cell r="C62">
            <v>0</v>
          </cell>
          <cell r="D62"/>
          <cell r="E62">
            <v>1468.9</v>
          </cell>
          <cell r="F62"/>
          <cell r="G62">
            <v>176847.61</v>
          </cell>
          <cell r="H62">
            <v>0</v>
          </cell>
          <cell r="I62">
            <v>176847.61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847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847.6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847.6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847.6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847.61</v>
          </cell>
          <cell r="AX62">
            <v>0</v>
          </cell>
        </row>
        <row r="63">
          <cell r="A63" t="str">
            <v>Ventura</v>
          </cell>
          <cell r="B63">
            <v>2015482.9</v>
          </cell>
          <cell r="C63">
            <v>0</v>
          </cell>
          <cell r="D63"/>
          <cell r="E63">
            <v>54250.05</v>
          </cell>
          <cell r="F63"/>
          <cell r="G63">
            <v>2069732.95</v>
          </cell>
          <cell r="H63">
            <v>0</v>
          </cell>
          <cell r="I63">
            <v>2069732.95</v>
          </cell>
          <cell r="J63"/>
          <cell r="K63">
            <v>977285.27</v>
          </cell>
          <cell r="L63">
            <v>0</v>
          </cell>
          <cell r="M63">
            <v>977285.27</v>
          </cell>
          <cell r="N63">
            <v>977285.27</v>
          </cell>
          <cell r="O63">
            <v>0</v>
          </cell>
          <cell r="P63">
            <v>0</v>
          </cell>
          <cell r="Q63">
            <v>2069732.95</v>
          </cell>
          <cell r="R63">
            <v>0</v>
          </cell>
          <cell r="S63">
            <v>1041643.04</v>
          </cell>
          <cell r="T63">
            <v>0</v>
          </cell>
          <cell r="U63">
            <v>1041643.04</v>
          </cell>
          <cell r="V63">
            <v>1041643.04</v>
          </cell>
          <cell r="W63">
            <v>0</v>
          </cell>
          <cell r="X63">
            <v>0</v>
          </cell>
          <cell r="Y63">
            <v>2069732.95</v>
          </cell>
          <cell r="Z63">
            <v>0</v>
          </cell>
          <cell r="AA63">
            <v>1686103.9</v>
          </cell>
          <cell r="AB63">
            <v>0</v>
          </cell>
          <cell r="AC63">
            <v>1686103.9</v>
          </cell>
          <cell r="AD63">
            <v>1686103.9</v>
          </cell>
          <cell r="AE63">
            <v>0</v>
          </cell>
          <cell r="AF63">
            <v>0</v>
          </cell>
          <cell r="AG63">
            <v>2069732.95</v>
          </cell>
          <cell r="AH63">
            <v>0</v>
          </cell>
          <cell r="AI63">
            <v>2443101.91</v>
          </cell>
          <cell r="AJ63">
            <v>0</v>
          </cell>
          <cell r="AK63">
            <v>2443101.91</v>
          </cell>
          <cell r="AL63">
            <v>2104804.7800000003</v>
          </cell>
          <cell r="AM63">
            <v>338297.12999999989</v>
          </cell>
          <cell r="AN63">
            <v>338297.12999999989</v>
          </cell>
          <cell r="AO63">
            <v>1731435.82</v>
          </cell>
          <cell r="AP63">
            <v>0</v>
          </cell>
          <cell r="AQ63">
            <v>4492285</v>
          </cell>
          <cell r="AR63">
            <v>0</v>
          </cell>
          <cell r="AS63">
            <v>4492285</v>
          </cell>
          <cell r="AT63">
            <v>0</v>
          </cell>
          <cell r="AU63">
            <v>4492285</v>
          </cell>
          <cell r="AV63">
            <v>1731435.82</v>
          </cell>
          <cell r="AW63">
            <v>0</v>
          </cell>
          <cell r="AX63">
            <v>2760849.1799999997</v>
          </cell>
        </row>
        <row r="64">
          <cell r="A64" t="str">
            <v>Yolo</v>
          </cell>
          <cell r="B64">
            <v>534009.32999999996</v>
          </cell>
          <cell r="C64">
            <v>0</v>
          </cell>
          <cell r="D64"/>
          <cell r="E64">
            <v>5662.16</v>
          </cell>
          <cell r="F64"/>
          <cell r="G64">
            <v>539671.49</v>
          </cell>
          <cell r="H64">
            <v>0</v>
          </cell>
          <cell r="I64">
            <v>539671.49</v>
          </cell>
          <cell r="J64"/>
          <cell r="K64">
            <v>224763.25</v>
          </cell>
          <cell r="L64">
            <v>-15040.64</v>
          </cell>
          <cell r="M64">
            <v>209722.61</v>
          </cell>
          <cell r="N64">
            <v>209722.61</v>
          </cell>
          <cell r="O64">
            <v>0</v>
          </cell>
          <cell r="P64">
            <v>0</v>
          </cell>
          <cell r="Q64">
            <v>539671.49</v>
          </cell>
          <cell r="R64">
            <v>0</v>
          </cell>
          <cell r="S64">
            <v>1372060.02</v>
          </cell>
          <cell r="T64">
            <v>0</v>
          </cell>
          <cell r="U64">
            <v>1372060.02</v>
          </cell>
          <cell r="V64">
            <v>975568.82</v>
          </cell>
          <cell r="W64">
            <v>396491.20000000007</v>
          </cell>
          <cell r="X64">
            <v>396491.20000000007</v>
          </cell>
          <cell r="Y64">
            <v>143180.28999999992</v>
          </cell>
          <cell r="Z64">
            <v>0</v>
          </cell>
          <cell r="AA64">
            <v>37907.15</v>
          </cell>
          <cell r="AB64">
            <v>0</v>
          </cell>
          <cell r="AC64">
            <v>37907.15</v>
          </cell>
          <cell r="AD64">
            <v>0</v>
          </cell>
          <cell r="AE64">
            <v>37907.15</v>
          </cell>
          <cell r="AF64">
            <v>37907.15</v>
          </cell>
          <cell r="AG64">
            <v>105273.13999999993</v>
          </cell>
          <cell r="AH64">
            <v>0</v>
          </cell>
          <cell r="AI64">
            <v>62015.32</v>
          </cell>
          <cell r="AJ64">
            <v>0</v>
          </cell>
          <cell r="AK64">
            <v>62015.32</v>
          </cell>
          <cell r="AL64">
            <v>0</v>
          </cell>
          <cell r="AM64">
            <v>62015.32</v>
          </cell>
          <cell r="AN64">
            <v>62015.32</v>
          </cell>
          <cell r="AO64">
            <v>43257.819999999927</v>
          </cell>
          <cell r="AP64">
            <v>0</v>
          </cell>
          <cell r="AQ64">
            <v>135404.59</v>
          </cell>
          <cell r="AR64">
            <v>0</v>
          </cell>
          <cell r="AS64">
            <v>135404.59</v>
          </cell>
          <cell r="AT64">
            <v>0</v>
          </cell>
          <cell r="AU64">
            <v>135404.59</v>
          </cell>
          <cell r="AV64">
            <v>43257.819999999927</v>
          </cell>
          <cell r="AW64">
            <v>0</v>
          </cell>
          <cell r="AX64">
            <v>92146.770000000077</v>
          </cell>
        </row>
      </sheetData>
      <sheetData sheetId="62">
        <row r="6">
          <cell r="A6" t="str">
            <v>Alameda</v>
          </cell>
          <cell r="B6">
            <v>22528734.140000001</v>
          </cell>
          <cell r="C6">
            <v>0</v>
          </cell>
          <cell r="D6"/>
          <cell r="E6">
            <v>22125544</v>
          </cell>
          <cell r="F6">
            <v>22528734.140000001</v>
          </cell>
          <cell r="G6">
            <v>3775129.87</v>
          </cell>
          <cell r="H6">
            <v>0</v>
          </cell>
          <cell r="I6">
            <v>3775129.87</v>
          </cell>
          <cell r="J6">
            <v>3775129.87</v>
          </cell>
          <cell r="K6">
            <v>18753604.27</v>
          </cell>
          <cell r="L6">
            <v>0</v>
          </cell>
          <cell r="M6"/>
          <cell r="N6">
            <v>1701167.03</v>
          </cell>
          <cell r="O6">
            <v>-444710.13</v>
          </cell>
          <cell r="P6">
            <v>1256456.8999999999</v>
          </cell>
          <cell r="Q6">
            <v>1256456.8999999999</v>
          </cell>
          <cell r="R6">
            <v>0</v>
          </cell>
          <cell r="S6">
            <v>0</v>
          </cell>
          <cell r="T6">
            <v>3775129.87</v>
          </cell>
          <cell r="U6">
            <v>0</v>
          </cell>
          <cell r="V6">
            <v>1147529.3600000001</v>
          </cell>
          <cell r="W6">
            <v>-300638.73</v>
          </cell>
          <cell r="X6">
            <v>846890.63000000012</v>
          </cell>
          <cell r="Y6">
            <v>846890.63000000012</v>
          </cell>
          <cell r="Z6">
            <v>0</v>
          </cell>
          <cell r="AA6">
            <v>0</v>
          </cell>
          <cell r="AB6">
            <v>3775129.87</v>
          </cell>
          <cell r="AC6">
            <v>0</v>
          </cell>
          <cell r="AD6">
            <v>3428400.28</v>
          </cell>
          <cell r="AE6">
            <v>0</v>
          </cell>
          <cell r="AF6">
            <v>3428400.28</v>
          </cell>
          <cell r="AG6">
            <v>3428400.2799999993</v>
          </cell>
          <cell r="AH6">
            <v>0</v>
          </cell>
          <cell r="AI6">
            <v>0</v>
          </cell>
          <cell r="AJ6">
            <v>3775129.87</v>
          </cell>
          <cell r="AK6">
            <v>0</v>
          </cell>
          <cell r="AL6">
            <v>3192834.12</v>
          </cell>
          <cell r="AM6">
            <v>0</v>
          </cell>
          <cell r="AN6">
            <v>3192834.12</v>
          </cell>
          <cell r="AO6">
            <v>3192834.12</v>
          </cell>
          <cell r="AP6">
            <v>0</v>
          </cell>
          <cell r="AQ6">
            <v>0</v>
          </cell>
          <cell r="AR6">
            <v>3775129.87</v>
          </cell>
          <cell r="AS6">
            <v>0</v>
          </cell>
          <cell r="AT6">
            <v>3279614.71</v>
          </cell>
          <cell r="AU6">
            <v>0</v>
          </cell>
          <cell r="AV6">
            <v>3279614.71</v>
          </cell>
          <cell r="AW6">
            <v>3231821.4499999997</v>
          </cell>
          <cell r="AX6">
            <v>47793.260000000242</v>
          </cell>
          <cell r="AY6">
            <v>47793.260000000242</v>
          </cell>
          <cell r="AZ6">
            <v>3727336.61</v>
          </cell>
          <cell r="BA6">
            <v>0</v>
          </cell>
          <cell r="BB6">
            <v>2254939.25</v>
          </cell>
          <cell r="BC6">
            <v>0</v>
          </cell>
          <cell r="BD6">
            <v>2254939.25</v>
          </cell>
          <cell r="BE6">
            <v>0</v>
          </cell>
          <cell r="BF6">
            <v>2254939.25</v>
          </cell>
          <cell r="BG6">
            <v>2254939.25</v>
          </cell>
          <cell r="BH6">
            <v>1472397.359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1472397.359999999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1472397.359999999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1472397.359999999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1472397.359999999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1907.7</v>
          </cell>
          <cell r="H7">
            <v>0</v>
          </cell>
          <cell r="I7">
            <v>81907.7</v>
          </cell>
          <cell r="J7">
            <v>0</v>
          </cell>
          <cell r="K7">
            <v>0</v>
          </cell>
          <cell r="L7">
            <v>81907.7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66500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77893</v>
          </cell>
          <cell r="O8">
            <v>0</v>
          </cell>
          <cell r="P8">
            <v>177893</v>
          </cell>
          <cell r="Q8">
            <v>17789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44909.63</v>
          </cell>
          <cell r="W8">
            <v>0</v>
          </cell>
          <cell r="X8">
            <v>144909.63</v>
          </cell>
          <cell r="Y8">
            <v>144909.6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72907.39</v>
          </cell>
          <cell r="AE8">
            <v>0</v>
          </cell>
          <cell r="AF8">
            <v>272907.39</v>
          </cell>
          <cell r="AG8">
            <v>272907.39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329996.34999999998</v>
          </cell>
          <cell r="AM8">
            <v>0</v>
          </cell>
          <cell r="AN8">
            <v>329996.34999999998</v>
          </cell>
          <cell r="AO8">
            <v>323330.44999999995</v>
          </cell>
          <cell r="AP8">
            <v>6665.9000000000233</v>
          </cell>
          <cell r="AQ8">
            <v>0</v>
          </cell>
          <cell r="AR8">
            <v>0</v>
          </cell>
          <cell r="AS8">
            <v>6665.9000000000233</v>
          </cell>
          <cell r="AT8">
            <v>165692.26</v>
          </cell>
          <cell r="AU8">
            <v>0</v>
          </cell>
          <cell r="AV8">
            <v>165692.26</v>
          </cell>
          <cell r="AW8">
            <v>0</v>
          </cell>
          <cell r="AX8">
            <v>165692.26</v>
          </cell>
          <cell r="AY8">
            <v>0</v>
          </cell>
          <cell r="AZ8">
            <v>0</v>
          </cell>
          <cell r="BA8">
            <v>165692.26</v>
          </cell>
          <cell r="BB8">
            <v>185595</v>
          </cell>
          <cell r="BC8">
            <v>0</v>
          </cell>
          <cell r="BD8">
            <v>185595</v>
          </cell>
          <cell r="BE8">
            <v>0</v>
          </cell>
          <cell r="BF8">
            <v>185595</v>
          </cell>
          <cell r="BG8">
            <v>0</v>
          </cell>
          <cell r="BH8">
            <v>0</v>
          </cell>
          <cell r="BI8">
            <v>185595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491655.62</v>
          </cell>
          <cell r="C9">
            <v>0</v>
          </cell>
          <cell r="D9"/>
          <cell r="E9">
            <v>0</v>
          </cell>
          <cell r="F9">
            <v>3491655.62</v>
          </cell>
          <cell r="G9">
            <v>299975.12</v>
          </cell>
          <cell r="H9">
            <v>0</v>
          </cell>
          <cell r="I9">
            <v>299975.12</v>
          </cell>
          <cell r="J9">
            <v>299975.12</v>
          </cell>
          <cell r="K9">
            <v>3191680.5</v>
          </cell>
          <cell r="L9">
            <v>0</v>
          </cell>
          <cell r="M9"/>
          <cell r="N9">
            <v>41097.14</v>
          </cell>
          <cell r="O9">
            <v>-41097.1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299975.12</v>
          </cell>
          <cell r="U9">
            <v>0</v>
          </cell>
          <cell r="V9">
            <v>138650.78</v>
          </cell>
          <cell r="W9">
            <v>0</v>
          </cell>
          <cell r="X9">
            <v>138650.78</v>
          </cell>
          <cell r="Y9">
            <v>138650.78</v>
          </cell>
          <cell r="Z9">
            <v>0</v>
          </cell>
          <cell r="AA9">
            <v>0</v>
          </cell>
          <cell r="AB9">
            <v>299975.12</v>
          </cell>
          <cell r="AC9">
            <v>0</v>
          </cell>
          <cell r="AD9">
            <v>617200.22</v>
          </cell>
          <cell r="AE9">
            <v>0</v>
          </cell>
          <cell r="AF9">
            <v>617200.22</v>
          </cell>
          <cell r="AG9">
            <v>617200.22</v>
          </cell>
          <cell r="AH9">
            <v>0</v>
          </cell>
          <cell r="AI9">
            <v>0</v>
          </cell>
          <cell r="AJ9">
            <v>299975.12</v>
          </cell>
          <cell r="AK9">
            <v>0</v>
          </cell>
          <cell r="AL9">
            <v>313783.75</v>
          </cell>
          <cell r="AM9">
            <v>0</v>
          </cell>
          <cell r="AN9">
            <v>313783.75</v>
          </cell>
          <cell r="AO9">
            <v>313783.75</v>
          </cell>
          <cell r="AP9">
            <v>0</v>
          </cell>
          <cell r="AQ9">
            <v>0</v>
          </cell>
          <cell r="AR9">
            <v>299975.12</v>
          </cell>
          <cell r="AS9">
            <v>0</v>
          </cell>
          <cell r="AT9">
            <v>50753.41</v>
          </cell>
          <cell r="AU9">
            <v>0</v>
          </cell>
          <cell r="AV9">
            <v>50753.41</v>
          </cell>
          <cell r="AW9">
            <v>50753.41</v>
          </cell>
          <cell r="AX9">
            <v>0</v>
          </cell>
          <cell r="AY9">
            <v>0</v>
          </cell>
          <cell r="AZ9">
            <v>299975.12</v>
          </cell>
          <cell r="BA9">
            <v>0</v>
          </cell>
          <cell r="BB9">
            <v>4878.76</v>
          </cell>
          <cell r="BC9">
            <v>0</v>
          </cell>
          <cell r="BD9">
            <v>4878.76</v>
          </cell>
          <cell r="BE9">
            <v>0</v>
          </cell>
          <cell r="BF9">
            <v>4878.76</v>
          </cell>
          <cell r="BG9">
            <v>4878.76</v>
          </cell>
          <cell r="BH9">
            <v>295096.3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95096.3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95096.3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95096.3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95096.36</v>
          </cell>
          <cell r="CO9">
            <v>0</v>
          </cell>
        </row>
        <row r="10">
          <cell r="A10" t="str">
            <v>Butte</v>
          </cell>
          <cell r="B10">
            <v>1909607.6700000004</v>
          </cell>
          <cell r="C10">
            <v>1252631</v>
          </cell>
          <cell r="D10"/>
          <cell r="E10">
            <v>0</v>
          </cell>
          <cell r="F10">
            <v>3162238.6700000004</v>
          </cell>
          <cell r="G10">
            <v>621593.94999999995</v>
          </cell>
          <cell r="H10">
            <v>0</v>
          </cell>
          <cell r="I10">
            <v>621593.94999999995</v>
          </cell>
          <cell r="J10">
            <v>621593.94999999995</v>
          </cell>
          <cell r="K10">
            <v>2540644.7200000007</v>
          </cell>
          <cell r="L10">
            <v>0</v>
          </cell>
          <cell r="M10"/>
          <cell r="N10">
            <v>348549</v>
          </cell>
          <cell r="O10">
            <v>0</v>
          </cell>
          <cell r="P10">
            <v>348549</v>
          </cell>
          <cell r="Q10">
            <v>348549</v>
          </cell>
          <cell r="R10">
            <v>0</v>
          </cell>
          <cell r="S10">
            <v>0</v>
          </cell>
          <cell r="T10">
            <v>621593.94999999995</v>
          </cell>
          <cell r="U10">
            <v>0</v>
          </cell>
          <cell r="V10">
            <v>534377</v>
          </cell>
          <cell r="W10">
            <v>0</v>
          </cell>
          <cell r="X10">
            <v>534377</v>
          </cell>
          <cell r="Y10">
            <v>534377</v>
          </cell>
          <cell r="Z10">
            <v>0</v>
          </cell>
          <cell r="AA10">
            <v>0</v>
          </cell>
          <cell r="AB10">
            <v>621593.94999999995</v>
          </cell>
          <cell r="AC10">
            <v>0</v>
          </cell>
          <cell r="AD10">
            <v>731504</v>
          </cell>
          <cell r="AE10">
            <v>0</v>
          </cell>
          <cell r="AF10">
            <v>731504</v>
          </cell>
          <cell r="AG10">
            <v>731504</v>
          </cell>
          <cell r="AH10">
            <v>0</v>
          </cell>
          <cell r="AI10">
            <v>0</v>
          </cell>
          <cell r="AJ10">
            <v>621593.9499999999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621593.94999999995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621593.94999999995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621593.94999999995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621593.94999999995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621593.94999999995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621593.94999999995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621593.94999999995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76586.63</v>
          </cell>
          <cell r="O11">
            <v>0</v>
          </cell>
          <cell r="P11">
            <v>76586.63</v>
          </cell>
          <cell r="Q11">
            <v>76586.6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116049.75</v>
          </cell>
          <cell r="W11">
            <v>0</v>
          </cell>
          <cell r="X11">
            <v>116049.75</v>
          </cell>
          <cell r="Y11">
            <v>116049.75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23894.48</v>
          </cell>
          <cell r="AE11">
            <v>0</v>
          </cell>
          <cell r="AF11">
            <v>123894.48</v>
          </cell>
          <cell r="AG11">
            <v>123894.48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00163.3</v>
          </cell>
          <cell r="AM11">
            <v>0</v>
          </cell>
          <cell r="AN11">
            <v>100163.3</v>
          </cell>
          <cell r="AO11">
            <v>87624.439999999959</v>
          </cell>
          <cell r="AP11">
            <v>12538.860000000044</v>
          </cell>
          <cell r="AQ11">
            <v>0</v>
          </cell>
          <cell r="AR11">
            <v>0</v>
          </cell>
          <cell r="AS11">
            <v>12538.860000000044</v>
          </cell>
          <cell r="AT11">
            <v>46979.24</v>
          </cell>
          <cell r="AU11">
            <v>0</v>
          </cell>
          <cell r="AV11">
            <v>46979.24</v>
          </cell>
          <cell r="AW11">
            <v>0</v>
          </cell>
          <cell r="AX11">
            <v>46979.24</v>
          </cell>
          <cell r="AY11">
            <v>0</v>
          </cell>
          <cell r="AZ11">
            <v>0</v>
          </cell>
          <cell r="BA11">
            <v>46979.24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238343.32</v>
          </cell>
          <cell r="C12">
            <v>498812</v>
          </cell>
          <cell r="D12"/>
          <cell r="E12">
            <v>983184</v>
          </cell>
          <cell r="F12">
            <v>1221527.32</v>
          </cell>
          <cell r="G12">
            <v>140507.82</v>
          </cell>
          <cell r="H12">
            <v>0</v>
          </cell>
          <cell r="I12">
            <v>140507.82</v>
          </cell>
          <cell r="J12">
            <v>140507.82</v>
          </cell>
          <cell r="K12">
            <v>1081019.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40507.82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40507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40507.82</v>
          </cell>
          <cell r="AK12">
            <v>0</v>
          </cell>
          <cell r="AL12">
            <v>143455</v>
          </cell>
          <cell r="AM12">
            <v>0</v>
          </cell>
          <cell r="AN12">
            <v>143455</v>
          </cell>
          <cell r="AO12">
            <v>143455</v>
          </cell>
          <cell r="AP12">
            <v>0</v>
          </cell>
          <cell r="AQ12">
            <v>0</v>
          </cell>
          <cell r="AR12">
            <v>140507.82</v>
          </cell>
          <cell r="AS12">
            <v>0</v>
          </cell>
          <cell r="AT12">
            <v>522736</v>
          </cell>
          <cell r="AU12">
            <v>0</v>
          </cell>
          <cell r="AV12">
            <v>522736</v>
          </cell>
          <cell r="AW12">
            <v>522736</v>
          </cell>
          <cell r="AX12">
            <v>0</v>
          </cell>
          <cell r="AY12">
            <v>0</v>
          </cell>
          <cell r="AZ12">
            <v>140507.82</v>
          </cell>
          <cell r="BA12">
            <v>0</v>
          </cell>
          <cell r="BB12">
            <v>504669</v>
          </cell>
          <cell r="BC12">
            <v>0</v>
          </cell>
          <cell r="BD12">
            <v>504669</v>
          </cell>
          <cell r="BE12">
            <v>290251.36</v>
          </cell>
          <cell r="BF12">
            <v>214417.64</v>
          </cell>
          <cell r="BG12">
            <v>140507.82</v>
          </cell>
          <cell r="BH12">
            <v>0</v>
          </cell>
          <cell r="BI12">
            <v>73909.820000000007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6119182</v>
          </cell>
          <cell r="F13">
            <v>3749222</v>
          </cell>
          <cell r="G13">
            <v>980687.07000000007</v>
          </cell>
          <cell r="H13">
            <v>0</v>
          </cell>
          <cell r="I13">
            <v>980687.07000000007</v>
          </cell>
          <cell r="J13">
            <v>980687.07000000007</v>
          </cell>
          <cell r="K13">
            <v>2768534.9299999997</v>
          </cell>
          <cell r="L13">
            <v>0</v>
          </cell>
          <cell r="M13"/>
          <cell r="N13">
            <v>2363112.17</v>
          </cell>
          <cell r="O13">
            <v>0</v>
          </cell>
          <cell r="P13">
            <v>2363112.17</v>
          </cell>
          <cell r="Q13">
            <v>2363112.17</v>
          </cell>
          <cell r="R13">
            <v>0</v>
          </cell>
          <cell r="S13">
            <v>0</v>
          </cell>
          <cell r="T13">
            <v>980687.07000000007</v>
          </cell>
          <cell r="U13">
            <v>0</v>
          </cell>
          <cell r="V13">
            <v>2521977.4300000002</v>
          </cell>
          <cell r="W13">
            <v>0</v>
          </cell>
          <cell r="X13">
            <v>2521977.4300000002</v>
          </cell>
          <cell r="Y13">
            <v>2521977.4300000002</v>
          </cell>
          <cell r="Z13">
            <v>0</v>
          </cell>
          <cell r="AA13">
            <v>0</v>
          </cell>
          <cell r="AB13">
            <v>980687.07000000007</v>
          </cell>
          <cell r="AC13">
            <v>0</v>
          </cell>
          <cell r="AD13">
            <v>1503841.43</v>
          </cell>
          <cell r="AE13">
            <v>0</v>
          </cell>
          <cell r="AF13">
            <v>1503841.43</v>
          </cell>
          <cell r="AG13">
            <v>1503841.43</v>
          </cell>
          <cell r="AH13">
            <v>0</v>
          </cell>
          <cell r="AI13">
            <v>0</v>
          </cell>
          <cell r="AJ13">
            <v>980687.07000000007</v>
          </cell>
          <cell r="AK13">
            <v>0</v>
          </cell>
          <cell r="AL13">
            <v>964312.4</v>
          </cell>
          <cell r="AM13">
            <v>0</v>
          </cell>
          <cell r="AN13">
            <v>964312.4</v>
          </cell>
          <cell r="AO13">
            <v>0</v>
          </cell>
          <cell r="AP13">
            <v>964312.4</v>
          </cell>
          <cell r="AQ13">
            <v>964312.4</v>
          </cell>
          <cell r="AR13">
            <v>16374.670000000042</v>
          </cell>
          <cell r="AS13">
            <v>0</v>
          </cell>
          <cell r="AT13">
            <v>1662429.61</v>
          </cell>
          <cell r="AU13">
            <v>0</v>
          </cell>
          <cell r="AV13">
            <v>1662429.61</v>
          </cell>
          <cell r="AW13">
            <v>0</v>
          </cell>
          <cell r="AX13">
            <v>1662429.61</v>
          </cell>
          <cell r="AY13">
            <v>16374.670000000042</v>
          </cell>
          <cell r="AZ13">
            <v>0</v>
          </cell>
          <cell r="BA13">
            <v>1646054.94</v>
          </cell>
          <cell r="BB13">
            <v>1780747.67</v>
          </cell>
          <cell r="BC13">
            <v>0</v>
          </cell>
          <cell r="BD13">
            <v>1780747.67</v>
          </cell>
          <cell r="BE13">
            <v>0</v>
          </cell>
          <cell r="BF13">
            <v>1780747.67</v>
          </cell>
          <cell r="BG13">
            <v>0</v>
          </cell>
          <cell r="BH13">
            <v>0</v>
          </cell>
          <cell r="BI13">
            <v>1780747.67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34970.339999999997</v>
          </cell>
          <cell r="C14">
            <v>0</v>
          </cell>
          <cell r="D14"/>
          <cell r="E14">
            <v>0</v>
          </cell>
          <cell r="F14">
            <v>34970.339999999997</v>
          </cell>
          <cell r="G14">
            <v>148354.16999999998</v>
          </cell>
          <cell r="H14">
            <v>0</v>
          </cell>
          <cell r="I14">
            <v>148354.16999999998</v>
          </cell>
          <cell r="J14">
            <v>34970.339999999997</v>
          </cell>
          <cell r="K14">
            <v>0</v>
          </cell>
          <cell r="L14">
            <v>113383.82999999999</v>
          </cell>
          <cell r="M14"/>
          <cell r="N14">
            <v>63087.92</v>
          </cell>
          <cell r="O14">
            <v>0</v>
          </cell>
          <cell r="P14">
            <v>63087.92</v>
          </cell>
          <cell r="Q14">
            <v>63087.92</v>
          </cell>
          <cell r="R14">
            <v>0</v>
          </cell>
          <cell r="S14">
            <v>0</v>
          </cell>
          <cell r="T14">
            <v>34970.339999999997</v>
          </cell>
          <cell r="U14">
            <v>0</v>
          </cell>
          <cell r="V14">
            <v>62702.080000000002</v>
          </cell>
          <cell r="W14">
            <v>0</v>
          </cell>
          <cell r="X14">
            <v>62702.080000000002</v>
          </cell>
          <cell r="Y14">
            <v>62702.080000000002</v>
          </cell>
          <cell r="Z14">
            <v>0</v>
          </cell>
          <cell r="AA14">
            <v>0</v>
          </cell>
          <cell r="AB14">
            <v>34970.339999999997</v>
          </cell>
          <cell r="AC14">
            <v>0</v>
          </cell>
          <cell r="AD14">
            <v>48149.33</v>
          </cell>
          <cell r="AE14">
            <v>0</v>
          </cell>
          <cell r="AF14">
            <v>48149.33</v>
          </cell>
          <cell r="AG14">
            <v>48149.33</v>
          </cell>
          <cell r="AH14">
            <v>0</v>
          </cell>
          <cell r="AI14">
            <v>0</v>
          </cell>
          <cell r="AJ14">
            <v>34970.339999999997</v>
          </cell>
          <cell r="AK14">
            <v>0</v>
          </cell>
          <cell r="AL14">
            <v>7062.68</v>
          </cell>
          <cell r="AM14">
            <v>0</v>
          </cell>
          <cell r="AN14">
            <v>7062.68</v>
          </cell>
          <cell r="AO14">
            <v>7062.68</v>
          </cell>
          <cell r="AP14">
            <v>0</v>
          </cell>
          <cell r="AQ14">
            <v>0</v>
          </cell>
          <cell r="AR14">
            <v>34970.339999999997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34970.339999999997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34970.339999999997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34970.339999999997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34970.33999999999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34970.339999999997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34970.339999999997</v>
          </cell>
          <cell r="CO14">
            <v>0</v>
          </cell>
        </row>
        <row r="15">
          <cell r="A15" t="str">
            <v>El Dorado</v>
          </cell>
          <cell r="B15">
            <v>745692.08000000007</v>
          </cell>
          <cell r="C15">
            <v>0</v>
          </cell>
          <cell r="D15"/>
          <cell r="E15">
            <v>0</v>
          </cell>
          <cell r="F15">
            <v>745692.08000000007</v>
          </cell>
          <cell r="G15">
            <v>404864.91</v>
          </cell>
          <cell r="H15">
            <v>0</v>
          </cell>
          <cell r="I15">
            <v>404864.91</v>
          </cell>
          <cell r="J15">
            <v>404864.91</v>
          </cell>
          <cell r="K15">
            <v>340827.1700000001</v>
          </cell>
          <cell r="L15">
            <v>0</v>
          </cell>
          <cell r="M15"/>
          <cell r="N15">
            <v>601876</v>
          </cell>
          <cell r="O15">
            <v>0</v>
          </cell>
          <cell r="P15">
            <v>601876</v>
          </cell>
          <cell r="Q15">
            <v>601876</v>
          </cell>
          <cell r="R15">
            <v>0</v>
          </cell>
          <cell r="S15">
            <v>0</v>
          </cell>
          <cell r="T15">
            <v>404864.91</v>
          </cell>
          <cell r="U15">
            <v>0</v>
          </cell>
          <cell r="V15">
            <v>550609</v>
          </cell>
          <cell r="W15">
            <v>0</v>
          </cell>
          <cell r="X15">
            <v>550609</v>
          </cell>
          <cell r="Y15">
            <v>550609</v>
          </cell>
          <cell r="Z15">
            <v>0</v>
          </cell>
          <cell r="AA15">
            <v>0</v>
          </cell>
          <cell r="AB15">
            <v>404864.91</v>
          </cell>
          <cell r="AC15">
            <v>0</v>
          </cell>
          <cell r="AD15">
            <v>647831</v>
          </cell>
          <cell r="AE15">
            <v>0</v>
          </cell>
          <cell r="AF15">
            <v>647831</v>
          </cell>
          <cell r="AG15">
            <v>647831</v>
          </cell>
          <cell r="AH15">
            <v>0</v>
          </cell>
          <cell r="AI15">
            <v>0</v>
          </cell>
          <cell r="AJ15">
            <v>404864.91</v>
          </cell>
          <cell r="AK15">
            <v>0</v>
          </cell>
          <cell r="AL15">
            <v>2957</v>
          </cell>
          <cell r="AM15">
            <v>0</v>
          </cell>
          <cell r="AN15">
            <v>2957</v>
          </cell>
          <cell r="AO15">
            <v>2957</v>
          </cell>
          <cell r="AP15">
            <v>0</v>
          </cell>
          <cell r="AQ15">
            <v>0</v>
          </cell>
          <cell r="AR15">
            <v>404864.91</v>
          </cell>
          <cell r="AS15">
            <v>0</v>
          </cell>
          <cell r="AT15">
            <v>37785</v>
          </cell>
          <cell r="AU15">
            <v>0</v>
          </cell>
          <cell r="AV15">
            <v>37785</v>
          </cell>
          <cell r="AW15">
            <v>37785</v>
          </cell>
          <cell r="AX15">
            <v>0</v>
          </cell>
          <cell r="AY15">
            <v>0</v>
          </cell>
          <cell r="AZ15">
            <v>404864.9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404864.9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864.9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864.9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864.9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864.91</v>
          </cell>
          <cell r="CO15">
            <v>0</v>
          </cell>
        </row>
        <row r="16">
          <cell r="A16" t="str">
            <v>Fresno</v>
          </cell>
          <cell r="B16">
            <v>10167628.949999999</v>
          </cell>
          <cell r="C16">
            <v>3900000</v>
          </cell>
          <cell r="D16"/>
          <cell r="E16">
            <v>3000000</v>
          </cell>
          <cell r="F16">
            <v>14067628.949999999</v>
          </cell>
          <cell r="G16">
            <v>2592842.3899999997</v>
          </cell>
          <cell r="H16">
            <v>0</v>
          </cell>
          <cell r="I16">
            <v>2592842.3899999997</v>
          </cell>
          <cell r="J16">
            <v>2592842.3899999997</v>
          </cell>
          <cell r="K16">
            <v>11474786.55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92842.3899999997</v>
          </cell>
          <cell r="U16">
            <v>0</v>
          </cell>
          <cell r="V16">
            <v>950417.53</v>
          </cell>
          <cell r="W16">
            <v>0</v>
          </cell>
          <cell r="X16">
            <v>950417.53</v>
          </cell>
          <cell r="Y16">
            <v>950417.53</v>
          </cell>
          <cell r="Z16">
            <v>0</v>
          </cell>
          <cell r="AA16">
            <v>0</v>
          </cell>
          <cell r="AB16">
            <v>2592842.3899999997</v>
          </cell>
          <cell r="AC16">
            <v>0</v>
          </cell>
          <cell r="AD16">
            <v>2098736.12</v>
          </cell>
          <cell r="AE16">
            <v>0</v>
          </cell>
          <cell r="AF16">
            <v>2098736.12</v>
          </cell>
          <cell r="AG16">
            <v>2098736.12</v>
          </cell>
          <cell r="AH16">
            <v>0</v>
          </cell>
          <cell r="AI16">
            <v>0</v>
          </cell>
          <cell r="AJ16">
            <v>2592842.3899999997</v>
          </cell>
          <cell r="AK16">
            <v>0</v>
          </cell>
          <cell r="AL16">
            <v>4915106.45</v>
          </cell>
          <cell r="AM16">
            <v>-217282.11</v>
          </cell>
          <cell r="AN16">
            <v>4697824.34</v>
          </cell>
          <cell r="AO16">
            <v>4697824.34</v>
          </cell>
          <cell r="AP16">
            <v>0</v>
          </cell>
          <cell r="AQ16">
            <v>0</v>
          </cell>
          <cell r="AR16">
            <v>2592842.3899999997</v>
          </cell>
          <cell r="AS16">
            <v>0</v>
          </cell>
          <cell r="AT16">
            <v>4378383.3499999996</v>
          </cell>
          <cell r="AU16">
            <v>-97821.21</v>
          </cell>
          <cell r="AV16">
            <v>4280562.1399999997</v>
          </cell>
          <cell r="AW16">
            <v>953260.71</v>
          </cell>
          <cell r="AX16">
            <v>3327301.4299999997</v>
          </cell>
          <cell r="AY16">
            <v>2592842.3899999997</v>
          </cell>
          <cell r="AZ16">
            <v>0</v>
          </cell>
          <cell r="BA16">
            <v>734459.04</v>
          </cell>
          <cell r="BB16">
            <v>4648163.3099999996</v>
          </cell>
          <cell r="BC16">
            <v>0</v>
          </cell>
          <cell r="BD16">
            <v>4648163.3099999996</v>
          </cell>
          <cell r="BE16">
            <v>0</v>
          </cell>
          <cell r="BF16">
            <v>4648163.3099999996</v>
          </cell>
          <cell r="BG16">
            <v>0</v>
          </cell>
          <cell r="BH16">
            <v>0</v>
          </cell>
          <cell r="BI16">
            <v>4648163.3099999996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37337.76</v>
          </cell>
          <cell r="O17">
            <v>0</v>
          </cell>
          <cell r="P17">
            <v>137337.76</v>
          </cell>
          <cell r="Q17">
            <v>137337.7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966.14000000001</v>
          </cell>
          <cell r="W17">
            <v>0</v>
          </cell>
          <cell r="X17">
            <v>148966.14000000001</v>
          </cell>
          <cell r="Y17">
            <v>148966.1400000000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96457.25</v>
          </cell>
          <cell r="AE17">
            <v>0</v>
          </cell>
          <cell r="AF17">
            <v>196457.25</v>
          </cell>
          <cell r="AG17">
            <v>3506.8600000000442</v>
          </cell>
          <cell r="AH17">
            <v>192950.38999999996</v>
          </cell>
          <cell r="AI17">
            <v>0</v>
          </cell>
          <cell r="AJ17">
            <v>0</v>
          </cell>
          <cell r="AK17">
            <v>192950.38999999996</v>
          </cell>
          <cell r="AL17">
            <v>264214.77</v>
          </cell>
          <cell r="AM17">
            <v>0</v>
          </cell>
          <cell r="AN17">
            <v>264214.77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264214.77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1617598</v>
          </cell>
          <cell r="D18"/>
          <cell r="E18">
            <v>608678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534308.5</v>
          </cell>
          <cell r="O18">
            <v>0</v>
          </cell>
          <cell r="P18">
            <v>534308.5</v>
          </cell>
          <cell r="Q18">
            <v>534308.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19797.580000000002</v>
          </cell>
          <cell r="AM18">
            <v>0</v>
          </cell>
          <cell r="AN18">
            <v>19797.580000000002</v>
          </cell>
          <cell r="AO18">
            <v>19797.58000000000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791110.99</v>
          </cell>
          <cell r="AU18">
            <v>0</v>
          </cell>
          <cell r="AV18">
            <v>791110.99</v>
          </cell>
          <cell r="AW18">
            <v>317484.37</v>
          </cell>
          <cell r="AX18">
            <v>473626.62</v>
          </cell>
          <cell r="AY18">
            <v>0</v>
          </cell>
          <cell r="AZ18">
            <v>0</v>
          </cell>
          <cell r="BA18">
            <v>473626.62</v>
          </cell>
          <cell r="BB18">
            <v>266430.95</v>
          </cell>
          <cell r="BC18">
            <v>0</v>
          </cell>
          <cell r="BD18">
            <v>266430.95</v>
          </cell>
          <cell r="BE18">
            <v>0</v>
          </cell>
          <cell r="BF18">
            <v>266430.95</v>
          </cell>
          <cell r="BG18">
            <v>0</v>
          </cell>
          <cell r="BH18">
            <v>0</v>
          </cell>
          <cell r="BI18">
            <v>266430.95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5659984.1299999999</v>
          </cell>
          <cell r="C19">
            <v>3455605</v>
          </cell>
          <cell r="D19"/>
          <cell r="E19">
            <v>308933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05745.52</v>
          </cell>
          <cell r="W19">
            <v>0</v>
          </cell>
          <cell r="X19">
            <v>605745.52</v>
          </cell>
          <cell r="Y19">
            <v>605745.52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94677.81</v>
          </cell>
          <cell r="AE19">
            <v>0</v>
          </cell>
          <cell r="AF19">
            <v>494677.81</v>
          </cell>
          <cell r="AG19">
            <v>494677.8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770536.7</v>
          </cell>
          <cell r="AM19">
            <v>0</v>
          </cell>
          <cell r="AN19">
            <v>770536.7</v>
          </cell>
          <cell r="AO19">
            <v>770536.7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46068.33</v>
          </cell>
          <cell r="AU19">
            <v>0</v>
          </cell>
          <cell r="AV19">
            <v>1746068.33</v>
          </cell>
          <cell r="AW19">
            <v>1299241.72</v>
          </cell>
          <cell r="AX19">
            <v>446826.6100000001</v>
          </cell>
          <cell r="AY19">
            <v>0</v>
          </cell>
          <cell r="AZ19">
            <v>0</v>
          </cell>
          <cell r="BA19">
            <v>446826.6100000001</v>
          </cell>
          <cell r="BB19">
            <v>1776252.88</v>
          </cell>
          <cell r="BC19">
            <v>0</v>
          </cell>
          <cell r="BD19">
            <v>1776252.88</v>
          </cell>
          <cell r="BE19">
            <v>0</v>
          </cell>
          <cell r="BF19">
            <v>1776252.88</v>
          </cell>
          <cell r="BG19">
            <v>0</v>
          </cell>
          <cell r="BH19">
            <v>0</v>
          </cell>
          <cell r="BI19">
            <v>1776252.88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354979.66000000003</v>
          </cell>
          <cell r="C20">
            <v>0</v>
          </cell>
          <cell r="D20"/>
          <cell r="E20">
            <v>0</v>
          </cell>
          <cell r="F20">
            <v>354979.66000000003</v>
          </cell>
          <cell r="G20">
            <v>93686.45</v>
          </cell>
          <cell r="H20">
            <v>0</v>
          </cell>
          <cell r="I20">
            <v>93686.45</v>
          </cell>
          <cell r="J20">
            <v>93686.45</v>
          </cell>
          <cell r="K20">
            <v>261293.21000000002</v>
          </cell>
          <cell r="L20">
            <v>0</v>
          </cell>
          <cell r="M20"/>
          <cell r="N20">
            <v>3660.55</v>
          </cell>
          <cell r="O20">
            <v>0</v>
          </cell>
          <cell r="P20">
            <v>3660.55</v>
          </cell>
          <cell r="Q20">
            <v>3660.55</v>
          </cell>
          <cell r="R20">
            <v>0</v>
          </cell>
          <cell r="S20">
            <v>0</v>
          </cell>
          <cell r="T20">
            <v>93686.45</v>
          </cell>
          <cell r="U20">
            <v>0</v>
          </cell>
          <cell r="V20">
            <v>61863</v>
          </cell>
          <cell r="W20">
            <v>0</v>
          </cell>
          <cell r="X20">
            <v>61863</v>
          </cell>
          <cell r="Y20">
            <v>61863</v>
          </cell>
          <cell r="Z20">
            <v>0</v>
          </cell>
          <cell r="AA20">
            <v>0</v>
          </cell>
          <cell r="AB20">
            <v>93686.4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93686.45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686.45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686.4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686.45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686.45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686.45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686.45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686.45</v>
          </cell>
          <cell r="CO20">
            <v>0</v>
          </cell>
        </row>
        <row r="21">
          <cell r="A21" t="str">
            <v>Kern</v>
          </cell>
          <cell r="B21">
            <v>14095751.699999999</v>
          </cell>
          <cell r="C21">
            <v>0</v>
          </cell>
          <cell r="D21"/>
          <cell r="E21">
            <v>0</v>
          </cell>
          <cell r="F21">
            <v>14095751.699999999</v>
          </cell>
          <cell r="G21">
            <v>2178285.12</v>
          </cell>
          <cell r="H21">
            <v>0</v>
          </cell>
          <cell r="I21">
            <v>2178285.12</v>
          </cell>
          <cell r="J21">
            <v>2178285.12</v>
          </cell>
          <cell r="K21">
            <v>11917466.579999998</v>
          </cell>
          <cell r="L21">
            <v>0</v>
          </cell>
          <cell r="M21"/>
          <cell r="N21">
            <v>896820.97</v>
          </cell>
          <cell r="O21">
            <v>0</v>
          </cell>
          <cell r="P21">
            <v>896820.97</v>
          </cell>
          <cell r="Q21">
            <v>896820.97</v>
          </cell>
          <cell r="R21">
            <v>0</v>
          </cell>
          <cell r="S21">
            <v>0</v>
          </cell>
          <cell r="T21">
            <v>2178285.12</v>
          </cell>
          <cell r="U21">
            <v>0</v>
          </cell>
          <cell r="V21">
            <v>2930581.58</v>
          </cell>
          <cell r="W21">
            <v>0</v>
          </cell>
          <cell r="X21">
            <v>2930581.58</v>
          </cell>
          <cell r="Y21">
            <v>2930581.58</v>
          </cell>
          <cell r="Z21">
            <v>0</v>
          </cell>
          <cell r="AA21">
            <v>0</v>
          </cell>
          <cell r="AB21">
            <v>2178285.12</v>
          </cell>
          <cell r="AC21">
            <v>0</v>
          </cell>
          <cell r="AD21">
            <v>2395200.5499999998</v>
          </cell>
          <cell r="AE21">
            <v>0</v>
          </cell>
          <cell r="AF21">
            <v>2395200.5499999998</v>
          </cell>
          <cell r="AG21">
            <v>2395200.5499999998</v>
          </cell>
          <cell r="AH21">
            <v>0</v>
          </cell>
          <cell r="AI21">
            <v>0</v>
          </cell>
          <cell r="AJ21">
            <v>2178285.12</v>
          </cell>
          <cell r="AK21">
            <v>0</v>
          </cell>
          <cell r="AL21">
            <v>2558367.13</v>
          </cell>
          <cell r="AM21">
            <v>0</v>
          </cell>
          <cell r="AN21">
            <v>2558367.13</v>
          </cell>
          <cell r="AO21">
            <v>2558367.13</v>
          </cell>
          <cell r="AP21">
            <v>0</v>
          </cell>
          <cell r="AQ21">
            <v>0</v>
          </cell>
          <cell r="AR21">
            <v>2178285.12</v>
          </cell>
          <cell r="AS21">
            <v>0</v>
          </cell>
          <cell r="AT21">
            <v>2077694.16</v>
          </cell>
          <cell r="AU21">
            <v>0</v>
          </cell>
          <cell r="AV21">
            <v>2077694.16</v>
          </cell>
          <cell r="AW21">
            <v>1384443.8600000008</v>
          </cell>
          <cell r="AX21">
            <v>693250.29999999912</v>
          </cell>
          <cell r="AY21">
            <v>693250.29999999912</v>
          </cell>
          <cell r="AZ21">
            <v>1485034.820000001</v>
          </cell>
          <cell r="BA21">
            <v>0</v>
          </cell>
          <cell r="BB21">
            <v>2211100.4500000002</v>
          </cell>
          <cell r="BC21">
            <v>0</v>
          </cell>
          <cell r="BD21">
            <v>2211100.4500000002</v>
          </cell>
          <cell r="BE21">
            <v>0</v>
          </cell>
          <cell r="BF21">
            <v>2211100.4500000002</v>
          </cell>
          <cell r="BG21">
            <v>1485034.820000001</v>
          </cell>
          <cell r="BH21">
            <v>0</v>
          </cell>
          <cell r="BI21">
            <v>726065.62999999919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3203101.78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0897.93</v>
          </cell>
          <cell r="O22">
            <v>0</v>
          </cell>
          <cell r="P22">
            <v>40897.93</v>
          </cell>
          <cell r="Q22">
            <v>40897.9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87428.54</v>
          </cell>
          <cell r="W22">
            <v>0</v>
          </cell>
          <cell r="X22">
            <v>487428.54</v>
          </cell>
          <cell r="Y22">
            <v>487428.5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700026</v>
          </cell>
          <cell r="AE22">
            <v>0</v>
          </cell>
          <cell r="AF22">
            <v>700026</v>
          </cell>
          <cell r="AG22">
            <v>700026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990246.92</v>
          </cell>
          <cell r="AM22">
            <v>0</v>
          </cell>
          <cell r="AN22">
            <v>990246.92</v>
          </cell>
          <cell r="AO22">
            <v>990246.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1482017.69</v>
          </cell>
          <cell r="AU22">
            <v>0</v>
          </cell>
          <cell r="AV22">
            <v>1482017.69</v>
          </cell>
          <cell r="AW22">
            <v>65178.979999999923</v>
          </cell>
          <cell r="AX22">
            <v>1416838.71</v>
          </cell>
          <cell r="AY22">
            <v>0</v>
          </cell>
          <cell r="AZ22">
            <v>0</v>
          </cell>
          <cell r="BA22">
            <v>1416838.71</v>
          </cell>
          <cell r="BB22">
            <v>334295</v>
          </cell>
          <cell r="BC22">
            <v>0</v>
          </cell>
          <cell r="BD22">
            <v>334295</v>
          </cell>
          <cell r="BE22">
            <v>0</v>
          </cell>
          <cell r="BF22">
            <v>334295</v>
          </cell>
          <cell r="BG22">
            <v>0</v>
          </cell>
          <cell r="BH22">
            <v>0</v>
          </cell>
          <cell r="BI22">
            <v>334295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06368.2</v>
          </cell>
          <cell r="O23">
            <v>0</v>
          </cell>
          <cell r="P23">
            <v>106368.2</v>
          </cell>
          <cell r="Q23">
            <v>106368.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57261.5</v>
          </cell>
          <cell r="W23">
            <v>0</v>
          </cell>
          <cell r="X23">
            <v>57261.5</v>
          </cell>
          <cell r="Y23">
            <v>57261.5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53105.51</v>
          </cell>
          <cell r="AE23">
            <v>0</v>
          </cell>
          <cell r="AF23">
            <v>453105.51</v>
          </cell>
          <cell r="AG23">
            <v>453105.51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357900</v>
          </cell>
          <cell r="AM23">
            <v>0</v>
          </cell>
          <cell r="AN23">
            <v>357900</v>
          </cell>
          <cell r="AO23">
            <v>126868.59000000011</v>
          </cell>
          <cell r="AP23">
            <v>231031.40999999989</v>
          </cell>
          <cell r="AQ23">
            <v>0</v>
          </cell>
          <cell r="AR23">
            <v>0</v>
          </cell>
          <cell r="AS23">
            <v>231031.40999999989</v>
          </cell>
          <cell r="AT23">
            <v>337900</v>
          </cell>
          <cell r="AU23">
            <v>0</v>
          </cell>
          <cell r="AV23">
            <v>337900</v>
          </cell>
          <cell r="AW23">
            <v>0</v>
          </cell>
          <cell r="AX23">
            <v>337900</v>
          </cell>
          <cell r="AY23">
            <v>0</v>
          </cell>
          <cell r="AZ23">
            <v>0</v>
          </cell>
          <cell r="BA23">
            <v>337900</v>
          </cell>
          <cell r="BB23">
            <v>54500</v>
          </cell>
          <cell r="BC23">
            <v>0</v>
          </cell>
          <cell r="BD23">
            <v>54500</v>
          </cell>
          <cell r="BE23">
            <v>0</v>
          </cell>
          <cell r="BF23">
            <v>54500</v>
          </cell>
          <cell r="BG23">
            <v>0</v>
          </cell>
          <cell r="BH23">
            <v>0</v>
          </cell>
          <cell r="BI23">
            <v>5450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160623.10999999999</v>
          </cell>
          <cell r="O24">
            <v>0</v>
          </cell>
          <cell r="P24">
            <v>160623.10999999999</v>
          </cell>
          <cell r="Q24">
            <v>160623.109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286702.03000000003</v>
          </cell>
          <cell r="W24">
            <v>0</v>
          </cell>
          <cell r="X24">
            <v>286702.03000000003</v>
          </cell>
          <cell r="Y24">
            <v>219755.6</v>
          </cell>
          <cell r="Z24">
            <v>66946.430000000022</v>
          </cell>
          <cell r="AA24">
            <v>0</v>
          </cell>
          <cell r="AB24">
            <v>0</v>
          </cell>
          <cell r="AC24">
            <v>66946.430000000022</v>
          </cell>
          <cell r="AD24">
            <v>570642.5</v>
          </cell>
          <cell r="AE24">
            <v>0</v>
          </cell>
          <cell r="AF24">
            <v>570642.5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570642.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53749661.17000002</v>
          </cell>
          <cell r="C25">
            <v>0</v>
          </cell>
          <cell r="D25"/>
          <cell r="E25">
            <v>155677581</v>
          </cell>
          <cell r="F25">
            <v>153749661.17000002</v>
          </cell>
          <cell r="G25">
            <v>31021842.560000002</v>
          </cell>
          <cell r="H25">
            <v>0</v>
          </cell>
          <cell r="I25">
            <v>31021842.560000002</v>
          </cell>
          <cell r="J25">
            <v>31021842.560000002</v>
          </cell>
          <cell r="K25">
            <v>122727818.61000001</v>
          </cell>
          <cell r="L25">
            <v>0</v>
          </cell>
          <cell r="M25"/>
          <cell r="N25">
            <v>14718588.289999999</v>
          </cell>
          <cell r="O25">
            <v>0</v>
          </cell>
          <cell r="P25">
            <v>14718588.289999999</v>
          </cell>
          <cell r="Q25">
            <v>14718588.289999999</v>
          </cell>
          <cell r="R25">
            <v>0</v>
          </cell>
          <cell r="S25">
            <v>0</v>
          </cell>
          <cell r="T25">
            <v>31021842.560000002</v>
          </cell>
          <cell r="U25">
            <v>0</v>
          </cell>
          <cell r="V25">
            <v>28930682.260000002</v>
          </cell>
          <cell r="W25">
            <v>0</v>
          </cell>
          <cell r="X25">
            <v>28930682.260000002</v>
          </cell>
          <cell r="Y25">
            <v>28930682.260000002</v>
          </cell>
          <cell r="Z25">
            <v>0</v>
          </cell>
          <cell r="AA25">
            <v>0</v>
          </cell>
          <cell r="AB25">
            <v>31021842.560000002</v>
          </cell>
          <cell r="AC25">
            <v>0</v>
          </cell>
          <cell r="AD25">
            <v>25412619.170000002</v>
          </cell>
          <cell r="AE25">
            <v>2599725.79</v>
          </cell>
          <cell r="AF25">
            <v>28012344.960000001</v>
          </cell>
          <cell r="AG25">
            <v>28012344.960000001</v>
          </cell>
          <cell r="AH25">
            <v>0</v>
          </cell>
          <cell r="AI25">
            <v>0</v>
          </cell>
          <cell r="AJ25">
            <v>31021842.560000002</v>
          </cell>
          <cell r="AK25">
            <v>0</v>
          </cell>
          <cell r="AL25">
            <v>36189234.490000002</v>
          </cell>
          <cell r="AM25">
            <v>12142301.77</v>
          </cell>
          <cell r="AN25">
            <v>48331536.260000005</v>
          </cell>
          <cell r="AO25">
            <v>48331536.260000005</v>
          </cell>
          <cell r="AP25">
            <v>0</v>
          </cell>
          <cell r="AQ25">
            <v>0</v>
          </cell>
          <cell r="AR25">
            <v>31021842.560000002</v>
          </cell>
          <cell r="AS25">
            <v>0</v>
          </cell>
          <cell r="AT25">
            <v>7531725.7300000004</v>
          </cell>
          <cell r="AU25">
            <v>495159.54</v>
          </cell>
          <cell r="AV25">
            <v>8026885.2700000005</v>
          </cell>
          <cell r="AW25">
            <v>8026885.2700000005</v>
          </cell>
          <cell r="AX25">
            <v>0</v>
          </cell>
          <cell r="AY25">
            <v>0</v>
          </cell>
          <cell r="AZ25">
            <v>31021842.560000002</v>
          </cell>
          <cell r="BA25">
            <v>0</v>
          </cell>
          <cell r="BB25">
            <v>12481467.18</v>
          </cell>
          <cell r="BC25">
            <v>0</v>
          </cell>
          <cell r="BD25">
            <v>12481467.18</v>
          </cell>
          <cell r="BE25">
            <v>12481467.18</v>
          </cell>
          <cell r="BF25">
            <v>0</v>
          </cell>
          <cell r="BG25">
            <v>0</v>
          </cell>
          <cell r="BH25">
            <v>31021842.560000002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1021842.560000002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1021842.560000002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1021842.560000002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1021842.560000002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930401.56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30887.9</v>
          </cell>
          <cell r="O26">
            <v>0</v>
          </cell>
          <cell r="P26">
            <v>430887.9</v>
          </cell>
          <cell r="Q26">
            <v>430887.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25182</v>
          </cell>
          <cell r="W26">
            <v>0</v>
          </cell>
          <cell r="X26">
            <v>25182</v>
          </cell>
          <cell r="Y26">
            <v>25182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3179.33</v>
          </cell>
          <cell r="AE26">
            <v>0</v>
          </cell>
          <cell r="AF26">
            <v>13179.33</v>
          </cell>
          <cell r="AG26">
            <v>13179.33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126674.24000000001</v>
          </cell>
          <cell r="AM26">
            <v>0</v>
          </cell>
          <cell r="AN26">
            <v>126674.24000000001</v>
          </cell>
          <cell r="AO26">
            <v>6096.0299999998697</v>
          </cell>
          <cell r="AP26">
            <v>120578.21000000014</v>
          </cell>
          <cell r="AQ26">
            <v>0</v>
          </cell>
          <cell r="AR26">
            <v>0</v>
          </cell>
          <cell r="AS26">
            <v>120578.21000000014</v>
          </cell>
          <cell r="AT26">
            <v>212311.47</v>
          </cell>
          <cell r="AU26">
            <v>0</v>
          </cell>
          <cell r="AV26">
            <v>212311.47</v>
          </cell>
          <cell r="AW26">
            <v>0</v>
          </cell>
          <cell r="AX26">
            <v>212311.47</v>
          </cell>
          <cell r="AY26">
            <v>0</v>
          </cell>
          <cell r="AZ26">
            <v>0</v>
          </cell>
          <cell r="BA26">
            <v>212311.47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115890.5199999998</v>
          </cell>
          <cell r="C27">
            <v>2355300</v>
          </cell>
          <cell r="D27"/>
          <cell r="E27">
            <v>0</v>
          </cell>
          <cell r="F27">
            <v>3471190.5199999996</v>
          </cell>
          <cell r="G27">
            <v>592965.72000000009</v>
          </cell>
          <cell r="H27">
            <v>0</v>
          </cell>
          <cell r="I27">
            <v>592965.72000000009</v>
          </cell>
          <cell r="J27">
            <v>592965.72000000009</v>
          </cell>
          <cell r="K27">
            <v>2878224.7999999993</v>
          </cell>
          <cell r="L27">
            <v>0</v>
          </cell>
          <cell r="M27"/>
          <cell r="N27">
            <v>921176.38</v>
          </cell>
          <cell r="O27">
            <v>53314.21</v>
          </cell>
          <cell r="P27">
            <v>974490.59</v>
          </cell>
          <cell r="Q27">
            <v>974490.59</v>
          </cell>
          <cell r="R27">
            <v>0</v>
          </cell>
          <cell r="S27">
            <v>0</v>
          </cell>
          <cell r="T27">
            <v>592965.72000000009</v>
          </cell>
          <cell r="U27">
            <v>0</v>
          </cell>
          <cell r="V27">
            <v>517961.72</v>
          </cell>
          <cell r="W27">
            <v>91.01</v>
          </cell>
          <cell r="X27">
            <v>518052.73</v>
          </cell>
          <cell r="Y27">
            <v>518052.73</v>
          </cell>
          <cell r="Z27">
            <v>0</v>
          </cell>
          <cell r="AA27">
            <v>0</v>
          </cell>
          <cell r="AB27">
            <v>592965.72000000009</v>
          </cell>
          <cell r="AC27">
            <v>0</v>
          </cell>
          <cell r="AD27">
            <v>415580.9</v>
          </cell>
          <cell r="AE27">
            <v>9862.2000000000007</v>
          </cell>
          <cell r="AF27">
            <v>425443.10000000003</v>
          </cell>
          <cell r="AG27">
            <v>425443.10000000003</v>
          </cell>
          <cell r="AH27">
            <v>0</v>
          </cell>
          <cell r="AI27">
            <v>0</v>
          </cell>
          <cell r="AJ27">
            <v>592965.72000000009</v>
          </cell>
          <cell r="AK27">
            <v>0</v>
          </cell>
          <cell r="AL27">
            <v>495462.9</v>
          </cell>
          <cell r="AM27">
            <v>21023.46</v>
          </cell>
          <cell r="AN27">
            <v>516486.36000000004</v>
          </cell>
          <cell r="AO27">
            <v>464109.48000000016</v>
          </cell>
          <cell r="AP27">
            <v>52376.879999999888</v>
          </cell>
          <cell r="AQ27">
            <v>52376.879999999888</v>
          </cell>
          <cell r="AR27">
            <v>540588.8400000002</v>
          </cell>
          <cell r="AS27">
            <v>0</v>
          </cell>
          <cell r="AT27">
            <v>868654.57</v>
          </cell>
          <cell r="AU27">
            <v>16758.3</v>
          </cell>
          <cell r="AV27">
            <v>885412.87</v>
          </cell>
          <cell r="AW27">
            <v>0</v>
          </cell>
          <cell r="AX27">
            <v>885412.87</v>
          </cell>
          <cell r="AY27">
            <v>540588.8400000002</v>
          </cell>
          <cell r="AZ27">
            <v>0</v>
          </cell>
          <cell r="BA27">
            <v>344824.0299999998</v>
          </cell>
          <cell r="BB27">
            <v>1615332.34</v>
          </cell>
          <cell r="BC27">
            <v>0</v>
          </cell>
          <cell r="BD27">
            <v>1615332.34</v>
          </cell>
          <cell r="BE27">
            <v>0</v>
          </cell>
          <cell r="BF27">
            <v>1615332.34</v>
          </cell>
          <cell r="BG27">
            <v>0</v>
          </cell>
          <cell r="BH27">
            <v>0</v>
          </cell>
          <cell r="BI27">
            <v>1615332.34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517231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448629.71</v>
          </cell>
          <cell r="O28">
            <v>0</v>
          </cell>
          <cell r="P28">
            <v>448629.71</v>
          </cell>
          <cell r="Q28">
            <v>309555.43999999994</v>
          </cell>
          <cell r="R28">
            <v>139074.27000000008</v>
          </cell>
          <cell r="S28">
            <v>0</v>
          </cell>
          <cell r="T28">
            <v>0</v>
          </cell>
          <cell r="U28">
            <v>139074.27000000008</v>
          </cell>
          <cell r="V28">
            <v>554.75</v>
          </cell>
          <cell r="W28">
            <v>0</v>
          </cell>
          <cell r="X28">
            <v>554.75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554.75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31913.81</v>
          </cell>
          <cell r="AM28">
            <v>0</v>
          </cell>
          <cell r="AN28">
            <v>31913.81</v>
          </cell>
          <cell r="AO28">
            <v>0</v>
          </cell>
          <cell r="AP28">
            <v>31913.81</v>
          </cell>
          <cell r="AQ28">
            <v>0</v>
          </cell>
          <cell r="AR28">
            <v>0</v>
          </cell>
          <cell r="AS28">
            <v>31913.81</v>
          </cell>
          <cell r="AT28">
            <v>55260.12</v>
          </cell>
          <cell r="AU28">
            <v>0</v>
          </cell>
          <cell r="AV28">
            <v>55260.12</v>
          </cell>
          <cell r="AW28">
            <v>0</v>
          </cell>
          <cell r="AX28">
            <v>55260.12</v>
          </cell>
          <cell r="AY28">
            <v>0</v>
          </cell>
          <cell r="AZ28">
            <v>0</v>
          </cell>
          <cell r="BA28">
            <v>55260.12</v>
          </cell>
          <cell r="BB28">
            <v>96444.76</v>
          </cell>
          <cell r="BC28">
            <v>0</v>
          </cell>
          <cell r="BD28">
            <v>96444.76</v>
          </cell>
          <cell r="BE28">
            <v>0</v>
          </cell>
          <cell r="BF28">
            <v>96444.76</v>
          </cell>
          <cell r="BG28">
            <v>0</v>
          </cell>
          <cell r="BH28">
            <v>0</v>
          </cell>
          <cell r="BI28">
            <v>96444.76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107452.4900000002</v>
          </cell>
          <cell r="C29">
            <v>0</v>
          </cell>
          <cell r="D29"/>
          <cell r="E29">
            <v>0</v>
          </cell>
          <cell r="F29">
            <v>2107452.4900000002</v>
          </cell>
          <cell r="G29">
            <v>244300.56999999998</v>
          </cell>
          <cell r="H29">
            <v>0</v>
          </cell>
          <cell r="I29">
            <v>244300.56999999998</v>
          </cell>
          <cell r="J29">
            <v>244300.56999999998</v>
          </cell>
          <cell r="K29">
            <v>1863151.9200000002</v>
          </cell>
          <cell r="L29">
            <v>0</v>
          </cell>
          <cell r="M29"/>
          <cell r="N29">
            <v>139681.71</v>
          </cell>
          <cell r="O29">
            <v>0</v>
          </cell>
          <cell r="P29">
            <v>139681.71</v>
          </cell>
          <cell r="Q29">
            <v>139681.71</v>
          </cell>
          <cell r="R29">
            <v>0</v>
          </cell>
          <cell r="S29">
            <v>0</v>
          </cell>
          <cell r="T29">
            <v>244300.56999999998</v>
          </cell>
          <cell r="U29">
            <v>0</v>
          </cell>
          <cell r="V29">
            <v>146951.76999999999</v>
          </cell>
          <cell r="W29">
            <v>0</v>
          </cell>
          <cell r="X29">
            <v>146951.76999999999</v>
          </cell>
          <cell r="Y29">
            <v>146951.76999999999</v>
          </cell>
          <cell r="Z29">
            <v>0</v>
          </cell>
          <cell r="AA29">
            <v>0</v>
          </cell>
          <cell r="AB29">
            <v>244300.56999999998</v>
          </cell>
          <cell r="AC29">
            <v>0</v>
          </cell>
          <cell r="AD29">
            <v>39195.4</v>
          </cell>
          <cell r="AE29">
            <v>0</v>
          </cell>
          <cell r="AF29">
            <v>39195.4</v>
          </cell>
          <cell r="AG29">
            <v>39195.4</v>
          </cell>
          <cell r="AH29">
            <v>0</v>
          </cell>
          <cell r="AI29">
            <v>0</v>
          </cell>
          <cell r="AJ29">
            <v>244300.56999999998</v>
          </cell>
          <cell r="AK29">
            <v>0</v>
          </cell>
          <cell r="AL29">
            <v>177050.75</v>
          </cell>
          <cell r="AM29">
            <v>0</v>
          </cell>
          <cell r="AN29">
            <v>177050.75</v>
          </cell>
          <cell r="AO29">
            <v>177050.75</v>
          </cell>
          <cell r="AP29">
            <v>0</v>
          </cell>
          <cell r="AQ29">
            <v>0</v>
          </cell>
          <cell r="AR29">
            <v>244300.56999999998</v>
          </cell>
          <cell r="AS29">
            <v>0</v>
          </cell>
          <cell r="AT29">
            <v>30345.82</v>
          </cell>
          <cell r="AU29">
            <v>0</v>
          </cell>
          <cell r="AV29">
            <v>30345.82</v>
          </cell>
          <cell r="AW29">
            <v>30345.82</v>
          </cell>
          <cell r="AX29">
            <v>0</v>
          </cell>
          <cell r="AY29">
            <v>0</v>
          </cell>
          <cell r="AZ29">
            <v>244300.56999999998</v>
          </cell>
          <cell r="BA29">
            <v>0</v>
          </cell>
          <cell r="BB29">
            <v>36708.629999999997</v>
          </cell>
          <cell r="BC29">
            <v>0</v>
          </cell>
          <cell r="BD29">
            <v>36708.629999999997</v>
          </cell>
          <cell r="BE29">
            <v>36708.629999999997</v>
          </cell>
          <cell r="BF29">
            <v>0</v>
          </cell>
          <cell r="BG29">
            <v>0</v>
          </cell>
          <cell r="BH29">
            <v>244300.56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4300.56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4300.56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4300.56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4300.56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3624323.39</v>
          </cell>
          <cell r="D30"/>
          <cell r="E30">
            <v>0</v>
          </cell>
          <cell r="F30">
            <v>3624323.39</v>
          </cell>
          <cell r="G30">
            <v>534342.57000000018</v>
          </cell>
          <cell r="H30">
            <v>0</v>
          </cell>
          <cell r="I30">
            <v>534342.57000000018</v>
          </cell>
          <cell r="J30">
            <v>534342.57000000018</v>
          </cell>
          <cell r="K30">
            <v>3089980.82</v>
          </cell>
          <cell r="L30">
            <v>0</v>
          </cell>
          <cell r="M30"/>
          <cell r="N30">
            <v>568274.53</v>
          </cell>
          <cell r="O30">
            <v>0</v>
          </cell>
          <cell r="P30">
            <v>568274.53</v>
          </cell>
          <cell r="Q30">
            <v>568274.53</v>
          </cell>
          <cell r="R30">
            <v>0</v>
          </cell>
          <cell r="S30">
            <v>0</v>
          </cell>
          <cell r="T30">
            <v>534342.57000000018</v>
          </cell>
          <cell r="U30">
            <v>0</v>
          </cell>
          <cell r="V30">
            <v>1482505.04</v>
          </cell>
          <cell r="W30">
            <v>0</v>
          </cell>
          <cell r="X30">
            <v>1482505.04</v>
          </cell>
          <cell r="Y30">
            <v>1482505.04</v>
          </cell>
          <cell r="Z30">
            <v>0</v>
          </cell>
          <cell r="AA30">
            <v>0</v>
          </cell>
          <cell r="AB30">
            <v>534342.57000000018</v>
          </cell>
          <cell r="AC30">
            <v>0</v>
          </cell>
          <cell r="AD30">
            <v>2021561.66</v>
          </cell>
          <cell r="AE30">
            <v>0</v>
          </cell>
          <cell r="AF30">
            <v>2021561.66</v>
          </cell>
          <cell r="AG30">
            <v>2021561.66</v>
          </cell>
          <cell r="AH30">
            <v>0</v>
          </cell>
          <cell r="AI30">
            <v>0</v>
          </cell>
          <cell r="AJ30">
            <v>534342.57000000018</v>
          </cell>
          <cell r="AK30">
            <v>0</v>
          </cell>
          <cell r="AL30">
            <v>1379705.78</v>
          </cell>
          <cell r="AM30">
            <v>0</v>
          </cell>
          <cell r="AN30">
            <v>1379705.78</v>
          </cell>
          <cell r="AO30">
            <v>0</v>
          </cell>
          <cell r="AP30">
            <v>1379705.78</v>
          </cell>
          <cell r="AQ30">
            <v>534342.57000000018</v>
          </cell>
          <cell r="AR30">
            <v>0</v>
          </cell>
          <cell r="AS30">
            <v>845363.20999999985</v>
          </cell>
          <cell r="AT30">
            <v>1420030.31</v>
          </cell>
          <cell r="AU30">
            <v>0</v>
          </cell>
          <cell r="AV30">
            <v>1420030.31</v>
          </cell>
          <cell r="AW30">
            <v>0</v>
          </cell>
          <cell r="AX30">
            <v>1420030.31</v>
          </cell>
          <cell r="AY30">
            <v>0</v>
          </cell>
          <cell r="AZ30">
            <v>0</v>
          </cell>
          <cell r="BA30">
            <v>1420030.31</v>
          </cell>
          <cell r="BB30">
            <v>684658.37</v>
          </cell>
          <cell r="BC30">
            <v>0</v>
          </cell>
          <cell r="BD30">
            <v>684658.37</v>
          </cell>
          <cell r="BE30">
            <v>0</v>
          </cell>
          <cell r="BF30">
            <v>684658.37</v>
          </cell>
          <cell r="BG30">
            <v>0</v>
          </cell>
          <cell r="BH30">
            <v>0</v>
          </cell>
          <cell r="BI30">
            <v>684658.37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75288</v>
          </cell>
          <cell r="O31">
            <v>0</v>
          </cell>
          <cell r="P31">
            <v>175288</v>
          </cell>
          <cell r="Q31">
            <v>17528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59449</v>
          </cell>
          <cell r="W31">
            <v>0</v>
          </cell>
          <cell r="X31">
            <v>159449</v>
          </cell>
          <cell r="Y31">
            <v>140573.80000000002</v>
          </cell>
          <cell r="Z31">
            <v>18875.199999999983</v>
          </cell>
          <cell r="AA31">
            <v>0</v>
          </cell>
          <cell r="AB31">
            <v>0</v>
          </cell>
          <cell r="AC31">
            <v>18875.199999999983</v>
          </cell>
          <cell r="AD31">
            <v>133111</v>
          </cell>
          <cell r="AE31">
            <v>0</v>
          </cell>
          <cell r="AF31">
            <v>133111</v>
          </cell>
          <cell r="AG31">
            <v>0</v>
          </cell>
          <cell r="AH31">
            <v>133111</v>
          </cell>
          <cell r="AI31">
            <v>0</v>
          </cell>
          <cell r="AJ31">
            <v>0</v>
          </cell>
          <cell r="AK31">
            <v>133111</v>
          </cell>
          <cell r="AL31">
            <v>121731</v>
          </cell>
          <cell r="AM31">
            <v>0</v>
          </cell>
          <cell r="AN31">
            <v>121731</v>
          </cell>
          <cell r="AO31">
            <v>0</v>
          </cell>
          <cell r="AP31">
            <v>121731</v>
          </cell>
          <cell r="AQ31">
            <v>0</v>
          </cell>
          <cell r="AR31">
            <v>0</v>
          </cell>
          <cell r="AS31">
            <v>121731</v>
          </cell>
          <cell r="AT31">
            <v>11700</v>
          </cell>
          <cell r="AU31">
            <v>0</v>
          </cell>
          <cell r="AV31">
            <v>11700</v>
          </cell>
          <cell r="AW31">
            <v>0</v>
          </cell>
          <cell r="AX31">
            <v>11700</v>
          </cell>
          <cell r="AY31">
            <v>0</v>
          </cell>
          <cell r="AZ31">
            <v>0</v>
          </cell>
          <cell r="BA31">
            <v>1170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341915.85</v>
          </cell>
          <cell r="C32">
            <v>0</v>
          </cell>
          <cell r="D32"/>
          <cell r="E32">
            <v>986402.89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36207.75</v>
          </cell>
          <cell r="O32">
            <v>0</v>
          </cell>
          <cell r="P32">
            <v>136207.75</v>
          </cell>
          <cell r="Q32">
            <v>136207.7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95943.9</v>
          </cell>
          <cell r="W32">
            <v>0</v>
          </cell>
          <cell r="X32">
            <v>95943.9</v>
          </cell>
          <cell r="Y32">
            <v>95943.9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7661.02</v>
          </cell>
          <cell r="AE32">
            <v>0</v>
          </cell>
          <cell r="AF32">
            <v>17661.02</v>
          </cell>
          <cell r="AG32">
            <v>17661.02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22050.38</v>
          </cell>
          <cell r="AM32">
            <v>-10752</v>
          </cell>
          <cell r="AN32">
            <v>11298.380000000001</v>
          </cell>
          <cell r="AO32">
            <v>11298.38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579130.26</v>
          </cell>
          <cell r="AU32">
            <v>0</v>
          </cell>
          <cell r="AV32">
            <v>579130.26</v>
          </cell>
          <cell r="AW32">
            <v>183752.13</v>
          </cell>
          <cell r="AX32">
            <v>395378.13</v>
          </cell>
          <cell r="AY32">
            <v>0</v>
          </cell>
          <cell r="AZ32">
            <v>0</v>
          </cell>
          <cell r="BA32">
            <v>395378.13</v>
          </cell>
          <cell r="BB32">
            <v>135836.85999999999</v>
          </cell>
          <cell r="BC32">
            <v>0</v>
          </cell>
          <cell r="BD32">
            <v>135836.85999999999</v>
          </cell>
          <cell r="BE32">
            <v>0</v>
          </cell>
          <cell r="BF32">
            <v>135836.85999999999</v>
          </cell>
          <cell r="BG32">
            <v>0</v>
          </cell>
          <cell r="BH32">
            <v>0</v>
          </cell>
          <cell r="BI32">
            <v>135836.85999999999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3834935.02</v>
          </cell>
          <cell r="C33">
            <v>1978237</v>
          </cell>
          <cell r="D33"/>
          <cell r="E33">
            <v>7883562.8600000003</v>
          </cell>
          <cell r="F33">
            <v>5813172.0199999996</v>
          </cell>
          <cell r="G33">
            <v>1143666.72</v>
          </cell>
          <cell r="H33">
            <v>0</v>
          </cell>
          <cell r="I33">
            <v>1143666.72</v>
          </cell>
          <cell r="J33">
            <v>1143666.72</v>
          </cell>
          <cell r="K33">
            <v>4669505.3</v>
          </cell>
          <cell r="L33">
            <v>0</v>
          </cell>
          <cell r="M33"/>
          <cell r="N33">
            <v>565117.13</v>
          </cell>
          <cell r="O33">
            <v>207678.23</v>
          </cell>
          <cell r="P33">
            <v>772795.36</v>
          </cell>
          <cell r="Q33">
            <v>772795.36</v>
          </cell>
          <cell r="R33">
            <v>0</v>
          </cell>
          <cell r="S33">
            <v>0</v>
          </cell>
          <cell r="T33">
            <v>1143666.72</v>
          </cell>
          <cell r="U33">
            <v>0</v>
          </cell>
          <cell r="V33">
            <v>763579.22</v>
          </cell>
          <cell r="W33">
            <v>0</v>
          </cell>
          <cell r="X33">
            <v>763579.22</v>
          </cell>
          <cell r="Y33">
            <v>763579.22</v>
          </cell>
          <cell r="Z33">
            <v>0</v>
          </cell>
          <cell r="AA33">
            <v>0</v>
          </cell>
          <cell r="AB33">
            <v>1143666.72</v>
          </cell>
          <cell r="AC33">
            <v>0</v>
          </cell>
          <cell r="AD33">
            <v>583323.16</v>
          </cell>
          <cell r="AE33">
            <v>79948</v>
          </cell>
          <cell r="AF33">
            <v>663271.16</v>
          </cell>
          <cell r="AG33">
            <v>663271.16</v>
          </cell>
          <cell r="AH33">
            <v>0</v>
          </cell>
          <cell r="AI33">
            <v>0</v>
          </cell>
          <cell r="AJ33">
            <v>1143666.72</v>
          </cell>
          <cell r="AK33">
            <v>0</v>
          </cell>
          <cell r="AL33">
            <v>1174166.6299999999</v>
          </cell>
          <cell r="AM33">
            <v>-3485</v>
          </cell>
          <cell r="AN33">
            <v>1170681.6299999999</v>
          </cell>
          <cell r="AO33">
            <v>1170681.6299999999</v>
          </cell>
          <cell r="AP33">
            <v>0</v>
          </cell>
          <cell r="AQ33">
            <v>0</v>
          </cell>
          <cell r="AR33">
            <v>1143666.72</v>
          </cell>
          <cell r="AS33">
            <v>0</v>
          </cell>
          <cell r="AT33">
            <v>1419162.14</v>
          </cell>
          <cell r="AU33">
            <v>0</v>
          </cell>
          <cell r="AV33">
            <v>1419162.14</v>
          </cell>
          <cell r="AW33">
            <v>1408215.7400000002</v>
          </cell>
          <cell r="AX33">
            <v>10946.399999999674</v>
          </cell>
          <cell r="AY33">
            <v>10946.399999999674</v>
          </cell>
          <cell r="AZ33">
            <v>1132720.3200000003</v>
          </cell>
          <cell r="BA33">
            <v>0</v>
          </cell>
          <cell r="BB33">
            <v>1432520.4</v>
          </cell>
          <cell r="BC33">
            <v>0</v>
          </cell>
          <cell r="BD33">
            <v>1432520.4</v>
          </cell>
          <cell r="BE33">
            <v>0</v>
          </cell>
          <cell r="BF33">
            <v>1432520.4</v>
          </cell>
          <cell r="BG33">
            <v>1132720.3200000003</v>
          </cell>
          <cell r="BH33">
            <v>0</v>
          </cell>
          <cell r="BI33">
            <v>299800.07999999961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16772.1300000001</v>
          </cell>
          <cell r="C34">
            <v>0</v>
          </cell>
          <cell r="D34"/>
          <cell r="E34">
            <v>844750</v>
          </cell>
          <cell r="F34">
            <v>2761522.1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761522.13</v>
          </cell>
          <cell r="L34">
            <v>0</v>
          </cell>
          <cell r="M34"/>
          <cell r="N34">
            <v>675091.03</v>
          </cell>
          <cell r="O34">
            <v>0</v>
          </cell>
          <cell r="P34">
            <v>675091.03</v>
          </cell>
          <cell r="Q34">
            <v>675091.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595384.67000000004</v>
          </cell>
          <cell r="W34">
            <v>0</v>
          </cell>
          <cell r="X34">
            <v>595384.67000000004</v>
          </cell>
          <cell r="Y34">
            <v>595384.67000000004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272093.5</v>
          </cell>
          <cell r="AE34">
            <v>0</v>
          </cell>
          <cell r="AF34">
            <v>272093.5</v>
          </cell>
          <cell r="AG34">
            <v>272093.5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70139.789999999994</v>
          </cell>
          <cell r="AM34">
            <v>0</v>
          </cell>
          <cell r="AN34">
            <v>70139.789999999994</v>
          </cell>
          <cell r="AO34">
            <v>70139.789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403487.55</v>
          </cell>
          <cell r="AU34">
            <v>0</v>
          </cell>
          <cell r="AV34">
            <v>403487.55</v>
          </cell>
          <cell r="AW34">
            <v>380580.95999999996</v>
          </cell>
          <cell r="AX34">
            <v>22906.590000000026</v>
          </cell>
          <cell r="AY34">
            <v>0</v>
          </cell>
          <cell r="AZ34">
            <v>0</v>
          </cell>
          <cell r="BA34">
            <v>22906.590000000026</v>
          </cell>
          <cell r="BB34">
            <v>304782.78999999998</v>
          </cell>
          <cell r="BC34">
            <v>0</v>
          </cell>
          <cell r="BD34">
            <v>304782.78999999998</v>
          </cell>
          <cell r="BE34">
            <v>0</v>
          </cell>
          <cell r="BF34">
            <v>304782.78999999998</v>
          </cell>
          <cell r="BG34">
            <v>0</v>
          </cell>
          <cell r="BH34">
            <v>0</v>
          </cell>
          <cell r="BI34">
            <v>304782.78999999998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131655.13</v>
          </cell>
          <cell r="O35">
            <v>0</v>
          </cell>
          <cell r="P35">
            <v>131655.13</v>
          </cell>
          <cell r="Q35">
            <v>131655.1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489194.47</v>
          </cell>
          <cell r="W35">
            <v>0</v>
          </cell>
          <cell r="X35">
            <v>489194.47</v>
          </cell>
          <cell r="Y35">
            <v>489194.4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69665.87</v>
          </cell>
          <cell r="AE35">
            <v>0</v>
          </cell>
          <cell r="AF35">
            <v>569665.87</v>
          </cell>
          <cell r="AG35">
            <v>569665.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293016.46000000002</v>
          </cell>
          <cell r="AM35">
            <v>0</v>
          </cell>
          <cell r="AN35">
            <v>293016.46000000002</v>
          </cell>
          <cell r="AO35">
            <v>282724.23000000004</v>
          </cell>
          <cell r="AP35">
            <v>10292.229999999981</v>
          </cell>
          <cell r="AQ35">
            <v>0</v>
          </cell>
          <cell r="AR35">
            <v>0</v>
          </cell>
          <cell r="AS35">
            <v>10292.229999999981</v>
          </cell>
          <cell r="AT35">
            <v>501887</v>
          </cell>
          <cell r="AU35">
            <v>0</v>
          </cell>
          <cell r="AV35">
            <v>501887</v>
          </cell>
          <cell r="AW35">
            <v>0</v>
          </cell>
          <cell r="AX35">
            <v>501887</v>
          </cell>
          <cell r="AY35">
            <v>0</v>
          </cell>
          <cell r="AZ35">
            <v>0</v>
          </cell>
          <cell r="BA35">
            <v>501887</v>
          </cell>
          <cell r="BB35">
            <v>603630</v>
          </cell>
          <cell r="BC35">
            <v>0</v>
          </cell>
          <cell r="BD35">
            <v>603630</v>
          </cell>
          <cell r="BE35">
            <v>0</v>
          </cell>
          <cell r="BF35">
            <v>603630</v>
          </cell>
          <cell r="BG35">
            <v>0</v>
          </cell>
          <cell r="BH35">
            <v>0</v>
          </cell>
          <cell r="BI35">
            <v>60363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39836789.219999999</v>
          </cell>
          <cell r="C36">
            <v>12888948</v>
          </cell>
          <cell r="D36"/>
          <cell r="E36">
            <v>0</v>
          </cell>
          <cell r="F36">
            <v>52725737.219999999</v>
          </cell>
          <cell r="G36">
            <v>8691067.209999999</v>
          </cell>
          <cell r="H36">
            <v>0</v>
          </cell>
          <cell r="I36">
            <v>8691067.209999999</v>
          </cell>
          <cell r="J36">
            <v>8691067.209999999</v>
          </cell>
          <cell r="K36">
            <v>44034670.009999998</v>
          </cell>
          <cell r="L36">
            <v>0</v>
          </cell>
          <cell r="M36"/>
          <cell r="N36">
            <v>8034644.8799999999</v>
          </cell>
          <cell r="O36">
            <v>-207818</v>
          </cell>
          <cell r="P36">
            <v>7826826.8799999999</v>
          </cell>
          <cell r="Q36">
            <v>7826826.8799999999</v>
          </cell>
          <cell r="R36">
            <v>0</v>
          </cell>
          <cell r="S36">
            <v>0</v>
          </cell>
          <cell r="T36">
            <v>8691067.209999999</v>
          </cell>
          <cell r="U36">
            <v>0</v>
          </cell>
          <cell r="V36">
            <v>10566367.119999999</v>
          </cell>
          <cell r="W36">
            <v>-506750</v>
          </cell>
          <cell r="X36">
            <v>10059617.119999999</v>
          </cell>
          <cell r="Y36">
            <v>10059617.119999999</v>
          </cell>
          <cell r="Z36">
            <v>0</v>
          </cell>
          <cell r="AA36">
            <v>0</v>
          </cell>
          <cell r="AB36">
            <v>8691067.209999999</v>
          </cell>
          <cell r="AC36">
            <v>0</v>
          </cell>
          <cell r="AD36">
            <v>13100175.359999999</v>
          </cell>
          <cell r="AE36">
            <v>450149.2</v>
          </cell>
          <cell r="AF36">
            <v>13550324.559999999</v>
          </cell>
          <cell r="AG36">
            <v>13550324.559999999</v>
          </cell>
          <cell r="AH36">
            <v>0</v>
          </cell>
          <cell r="AI36">
            <v>0</v>
          </cell>
          <cell r="AJ36">
            <v>8691067.209999999</v>
          </cell>
          <cell r="AK36">
            <v>0</v>
          </cell>
          <cell r="AL36">
            <v>11168635.939999999</v>
          </cell>
          <cell r="AM36">
            <v>0</v>
          </cell>
          <cell r="AN36">
            <v>11168635.939999999</v>
          </cell>
          <cell r="AO36">
            <v>1274816.4200000018</v>
          </cell>
          <cell r="AP36">
            <v>9893819.5199999977</v>
          </cell>
          <cell r="AQ36">
            <v>8691067.209999999</v>
          </cell>
          <cell r="AR36">
            <v>0</v>
          </cell>
          <cell r="AS36">
            <v>1202752.3099999987</v>
          </cell>
          <cell r="AT36">
            <v>14739721.800000001</v>
          </cell>
          <cell r="AU36">
            <v>0</v>
          </cell>
          <cell r="AV36">
            <v>14739721.800000001</v>
          </cell>
          <cell r="AW36">
            <v>0</v>
          </cell>
          <cell r="AX36">
            <v>14739721.800000001</v>
          </cell>
          <cell r="AY36">
            <v>0</v>
          </cell>
          <cell r="AZ36">
            <v>0</v>
          </cell>
          <cell r="BA36">
            <v>14739721.800000001</v>
          </cell>
          <cell r="BB36">
            <v>8609010.2799999993</v>
          </cell>
          <cell r="BC36">
            <v>0</v>
          </cell>
          <cell r="BD36">
            <v>8609010.2799999993</v>
          </cell>
          <cell r="BE36">
            <v>0</v>
          </cell>
          <cell r="BF36">
            <v>8609010.2799999993</v>
          </cell>
          <cell r="BG36">
            <v>0</v>
          </cell>
          <cell r="BH36">
            <v>0</v>
          </cell>
          <cell r="BI36">
            <v>8609010.2799999993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4562393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136363.79</v>
          </cell>
          <cell r="O37">
            <v>0</v>
          </cell>
          <cell r="P37">
            <v>1136363.79</v>
          </cell>
          <cell r="Q37">
            <v>1136363.7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91726</v>
          </cell>
          <cell r="W37">
            <v>0</v>
          </cell>
          <cell r="X37">
            <v>891726</v>
          </cell>
          <cell r="Y37">
            <v>89172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461652.13</v>
          </cell>
          <cell r="AE37">
            <v>0</v>
          </cell>
          <cell r="AF37">
            <v>461652.13</v>
          </cell>
          <cell r="AG37">
            <v>165030.16999999993</v>
          </cell>
          <cell r="AH37">
            <v>296621.96000000008</v>
          </cell>
          <cell r="AI37">
            <v>0</v>
          </cell>
          <cell r="AJ37">
            <v>0</v>
          </cell>
          <cell r="AK37">
            <v>296621.96000000008</v>
          </cell>
          <cell r="AL37">
            <v>78554</v>
          </cell>
          <cell r="AM37">
            <v>0</v>
          </cell>
          <cell r="AN37">
            <v>78554</v>
          </cell>
          <cell r="AO37">
            <v>0</v>
          </cell>
          <cell r="AP37">
            <v>78554</v>
          </cell>
          <cell r="AQ37">
            <v>0</v>
          </cell>
          <cell r="AR37">
            <v>0</v>
          </cell>
          <cell r="AS37">
            <v>78554</v>
          </cell>
          <cell r="AT37">
            <v>1029376.94</v>
          </cell>
          <cell r="AU37">
            <v>0</v>
          </cell>
          <cell r="AV37">
            <v>1029376.94</v>
          </cell>
          <cell r="AW37">
            <v>0</v>
          </cell>
          <cell r="AX37">
            <v>1029376.94</v>
          </cell>
          <cell r="AY37">
            <v>0</v>
          </cell>
          <cell r="AZ37">
            <v>0</v>
          </cell>
          <cell r="BA37">
            <v>1029376.94</v>
          </cell>
          <cell r="BB37">
            <v>824049.34</v>
          </cell>
          <cell r="BC37">
            <v>0</v>
          </cell>
          <cell r="BD37">
            <v>824049.34</v>
          </cell>
          <cell r="BE37">
            <v>0</v>
          </cell>
          <cell r="BF37">
            <v>824049.34</v>
          </cell>
          <cell r="BG37">
            <v>0</v>
          </cell>
          <cell r="BH37">
            <v>0</v>
          </cell>
          <cell r="BI37">
            <v>824049.34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9761.75</v>
          </cell>
          <cell r="H38">
            <v>0</v>
          </cell>
          <cell r="I38">
            <v>129761.75</v>
          </cell>
          <cell r="J38">
            <v>0</v>
          </cell>
          <cell r="K38">
            <v>0</v>
          </cell>
          <cell r="L38">
            <v>129761.75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4368420.8499999996</v>
          </cell>
          <cell r="H39">
            <v>0</v>
          </cell>
          <cell r="I39">
            <v>4368420.8499999996</v>
          </cell>
          <cell r="J39">
            <v>4368420.8499999996</v>
          </cell>
          <cell r="K39">
            <v>20631579.149999999</v>
          </cell>
          <cell r="L39">
            <v>0</v>
          </cell>
          <cell r="M39"/>
          <cell r="N39">
            <v>5451248.04</v>
          </cell>
          <cell r="O39">
            <v>0</v>
          </cell>
          <cell r="P39">
            <v>5451248.04</v>
          </cell>
          <cell r="Q39">
            <v>5451248.04</v>
          </cell>
          <cell r="R39">
            <v>0</v>
          </cell>
          <cell r="S39">
            <v>0</v>
          </cell>
          <cell r="T39">
            <v>4368420.8499999996</v>
          </cell>
          <cell r="U39">
            <v>0</v>
          </cell>
          <cell r="V39">
            <v>8437246.5999999996</v>
          </cell>
          <cell r="W39">
            <v>0</v>
          </cell>
          <cell r="X39">
            <v>8437246.5999999996</v>
          </cell>
          <cell r="Y39">
            <v>8437246.5999999996</v>
          </cell>
          <cell r="Z39">
            <v>0</v>
          </cell>
          <cell r="AA39">
            <v>0</v>
          </cell>
          <cell r="AB39">
            <v>4368420.8499999996</v>
          </cell>
          <cell r="AC39">
            <v>0</v>
          </cell>
          <cell r="AD39">
            <v>4677414.28</v>
          </cell>
          <cell r="AE39">
            <v>0</v>
          </cell>
          <cell r="AF39">
            <v>4677414.28</v>
          </cell>
          <cell r="AG39">
            <v>4677414.28</v>
          </cell>
          <cell r="AH39">
            <v>0</v>
          </cell>
          <cell r="AI39">
            <v>0</v>
          </cell>
          <cell r="AJ39">
            <v>4368420.8499999996</v>
          </cell>
          <cell r="AK39">
            <v>0</v>
          </cell>
          <cell r="AL39">
            <v>3254102.5</v>
          </cell>
          <cell r="AM39">
            <v>0</v>
          </cell>
          <cell r="AN39">
            <v>3254102.5</v>
          </cell>
          <cell r="AO39">
            <v>0</v>
          </cell>
          <cell r="AP39">
            <v>3254102.5</v>
          </cell>
          <cell r="AQ39">
            <v>3254102.5</v>
          </cell>
          <cell r="AR39">
            <v>1114318.3499999996</v>
          </cell>
          <cell r="AS39">
            <v>0</v>
          </cell>
          <cell r="AT39">
            <v>6195174.9199999999</v>
          </cell>
          <cell r="AU39">
            <v>0</v>
          </cell>
          <cell r="AV39">
            <v>6195174.9199999999</v>
          </cell>
          <cell r="AW39">
            <v>0</v>
          </cell>
          <cell r="AX39">
            <v>6195174.9199999999</v>
          </cell>
          <cell r="AY39">
            <v>1114318.3499999996</v>
          </cell>
          <cell r="AZ39">
            <v>0</v>
          </cell>
          <cell r="BA39">
            <v>5080856.57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24258208.359999999</v>
          </cell>
          <cell r="C40">
            <v>0</v>
          </cell>
          <cell r="D40"/>
          <cell r="E40">
            <v>0</v>
          </cell>
          <cell r="F40">
            <v>24258208.359999999</v>
          </cell>
          <cell r="G40">
            <v>3568394.8600000003</v>
          </cell>
          <cell r="H40">
            <v>0</v>
          </cell>
          <cell r="I40">
            <v>3568394.8600000003</v>
          </cell>
          <cell r="J40">
            <v>3568394.8600000003</v>
          </cell>
          <cell r="K40">
            <v>20689813.5</v>
          </cell>
          <cell r="L40">
            <v>0</v>
          </cell>
          <cell r="M40"/>
          <cell r="N40">
            <v>2813001.66</v>
          </cell>
          <cell r="O40">
            <v>0</v>
          </cell>
          <cell r="P40">
            <v>2813001.66</v>
          </cell>
          <cell r="Q40">
            <v>2813001.66</v>
          </cell>
          <cell r="R40">
            <v>0</v>
          </cell>
          <cell r="S40">
            <v>0</v>
          </cell>
          <cell r="T40">
            <v>3568394.8600000003</v>
          </cell>
          <cell r="U40">
            <v>0</v>
          </cell>
          <cell r="V40">
            <v>5091916.8</v>
          </cell>
          <cell r="W40">
            <v>0</v>
          </cell>
          <cell r="X40">
            <v>5091916.8</v>
          </cell>
          <cell r="Y40">
            <v>5091916.7999999989</v>
          </cell>
          <cell r="Z40">
            <v>0</v>
          </cell>
          <cell r="AA40">
            <v>0</v>
          </cell>
          <cell r="AB40">
            <v>3568394.8600000003</v>
          </cell>
          <cell r="AC40">
            <v>0</v>
          </cell>
          <cell r="AD40">
            <v>6240501.2199999997</v>
          </cell>
          <cell r="AE40">
            <v>0</v>
          </cell>
          <cell r="AF40">
            <v>6240501.2199999997</v>
          </cell>
          <cell r="AG40">
            <v>6240501.2199999997</v>
          </cell>
          <cell r="AH40">
            <v>0</v>
          </cell>
          <cell r="AI40">
            <v>0</v>
          </cell>
          <cell r="AJ40">
            <v>3568394.8600000003</v>
          </cell>
          <cell r="AK40">
            <v>0</v>
          </cell>
          <cell r="AL40">
            <v>5475004.54</v>
          </cell>
          <cell r="AM40">
            <v>0</v>
          </cell>
          <cell r="AN40">
            <v>5475004.54</v>
          </cell>
          <cell r="AO40">
            <v>409698.50000000047</v>
          </cell>
          <cell r="AP40">
            <v>5065306.0399999991</v>
          </cell>
          <cell r="AQ40">
            <v>3568394.8600000003</v>
          </cell>
          <cell r="AR40">
            <v>0</v>
          </cell>
          <cell r="AS40">
            <v>1496911.1799999988</v>
          </cell>
          <cell r="AT40">
            <v>3538902.13</v>
          </cell>
          <cell r="AU40">
            <v>0</v>
          </cell>
          <cell r="AV40">
            <v>3538902.13</v>
          </cell>
          <cell r="AW40">
            <v>0</v>
          </cell>
          <cell r="AX40">
            <v>3538902.13</v>
          </cell>
          <cell r="AY40">
            <v>0</v>
          </cell>
          <cell r="AZ40">
            <v>0</v>
          </cell>
          <cell r="BA40">
            <v>3538902.13</v>
          </cell>
          <cell r="BB40">
            <v>1822056.79</v>
          </cell>
          <cell r="BC40">
            <v>0</v>
          </cell>
          <cell r="BD40">
            <v>1822056.79</v>
          </cell>
          <cell r="BE40">
            <v>0</v>
          </cell>
          <cell r="BF40">
            <v>1822056.79</v>
          </cell>
          <cell r="BG40">
            <v>0</v>
          </cell>
          <cell r="BH40">
            <v>0</v>
          </cell>
          <cell r="BI40">
            <v>1822056.79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4940202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81165</v>
          </cell>
          <cell r="O41">
            <v>0</v>
          </cell>
          <cell r="P41">
            <v>81165</v>
          </cell>
          <cell r="Q41">
            <v>8116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477241</v>
          </cell>
          <cell r="W41">
            <v>0</v>
          </cell>
          <cell r="X41">
            <v>477241</v>
          </cell>
          <cell r="Y41">
            <v>477241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88371.74</v>
          </cell>
          <cell r="AE41">
            <v>0</v>
          </cell>
          <cell r="AF41">
            <v>388371.74</v>
          </cell>
          <cell r="AG41">
            <v>388371.7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12943.53</v>
          </cell>
          <cell r="AM41">
            <v>0</v>
          </cell>
          <cell r="AN41">
            <v>412943.53</v>
          </cell>
          <cell r="AO41">
            <v>412943.5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396170.66</v>
          </cell>
          <cell r="AU41">
            <v>0</v>
          </cell>
          <cell r="AV41">
            <v>396170.66</v>
          </cell>
          <cell r="AW41">
            <v>129759.15999999995</v>
          </cell>
          <cell r="AX41">
            <v>266411.5</v>
          </cell>
          <cell r="AY41">
            <v>0</v>
          </cell>
          <cell r="AZ41">
            <v>0</v>
          </cell>
          <cell r="BA41">
            <v>266411.5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31000434.440000001</v>
          </cell>
          <cell r="C42">
            <v>0</v>
          </cell>
          <cell r="D42"/>
          <cell r="E42">
            <v>16557576</v>
          </cell>
          <cell r="F42">
            <v>31000434.440000001</v>
          </cell>
          <cell r="G42">
            <v>5319036.3199999994</v>
          </cell>
          <cell r="H42">
            <v>0</v>
          </cell>
          <cell r="I42">
            <v>5319036.3199999994</v>
          </cell>
          <cell r="J42">
            <v>5319036.3199999994</v>
          </cell>
          <cell r="K42">
            <v>25681398.120000001</v>
          </cell>
          <cell r="L42">
            <v>0</v>
          </cell>
          <cell r="M42"/>
          <cell r="N42">
            <v>1807120</v>
          </cell>
          <cell r="O42">
            <v>0</v>
          </cell>
          <cell r="P42">
            <v>1807120</v>
          </cell>
          <cell r="Q42">
            <v>1807120</v>
          </cell>
          <cell r="R42">
            <v>0</v>
          </cell>
          <cell r="S42">
            <v>0</v>
          </cell>
          <cell r="T42">
            <v>5319036.3199999994</v>
          </cell>
          <cell r="U42">
            <v>0</v>
          </cell>
          <cell r="V42">
            <v>3031801.09</v>
          </cell>
          <cell r="W42">
            <v>0</v>
          </cell>
          <cell r="X42">
            <v>3031801.09</v>
          </cell>
          <cell r="Y42">
            <v>3031801.09</v>
          </cell>
          <cell r="Z42">
            <v>0</v>
          </cell>
          <cell r="AA42">
            <v>0</v>
          </cell>
          <cell r="AB42">
            <v>5319036.3199999994</v>
          </cell>
          <cell r="AC42">
            <v>0</v>
          </cell>
          <cell r="AD42">
            <v>4268615.0199999996</v>
          </cell>
          <cell r="AE42">
            <v>0</v>
          </cell>
          <cell r="AF42">
            <v>4268615.0199999996</v>
          </cell>
          <cell r="AG42">
            <v>4268615.0199999996</v>
          </cell>
          <cell r="AH42">
            <v>0</v>
          </cell>
          <cell r="AI42">
            <v>0</v>
          </cell>
          <cell r="AJ42">
            <v>5319036.3199999994</v>
          </cell>
          <cell r="AK42">
            <v>0</v>
          </cell>
          <cell r="AL42">
            <v>5307916</v>
          </cell>
          <cell r="AM42">
            <v>0</v>
          </cell>
          <cell r="AN42">
            <v>5307916</v>
          </cell>
          <cell r="AO42">
            <v>685077.55999999959</v>
          </cell>
          <cell r="AP42">
            <v>4622838.4400000004</v>
          </cell>
          <cell r="AQ42">
            <v>4622838.4400000004</v>
          </cell>
          <cell r="AR42">
            <v>696197.87999999896</v>
          </cell>
          <cell r="AS42">
            <v>0</v>
          </cell>
          <cell r="AT42">
            <v>5314484.3600000003</v>
          </cell>
          <cell r="AU42">
            <v>0</v>
          </cell>
          <cell r="AV42">
            <v>5314484.3600000003</v>
          </cell>
          <cell r="AW42">
            <v>0</v>
          </cell>
          <cell r="AX42">
            <v>5314484.3600000003</v>
          </cell>
          <cell r="AY42">
            <v>696197.87999999896</v>
          </cell>
          <cell r="AZ42">
            <v>0</v>
          </cell>
          <cell r="BA42">
            <v>4618286.4800000014</v>
          </cell>
          <cell r="BB42">
            <v>1938162.43</v>
          </cell>
          <cell r="BC42">
            <v>0</v>
          </cell>
          <cell r="BD42">
            <v>1938162.43</v>
          </cell>
          <cell r="BE42">
            <v>0</v>
          </cell>
          <cell r="BF42">
            <v>1938162.43</v>
          </cell>
          <cell r="BG42">
            <v>0</v>
          </cell>
          <cell r="BH42">
            <v>0</v>
          </cell>
          <cell r="BI42">
            <v>1938162.43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75000000</v>
          </cell>
          <cell r="F43">
            <v>16326411</v>
          </cell>
          <cell r="G43">
            <v>4554187.3199999984</v>
          </cell>
          <cell r="H43">
            <v>0</v>
          </cell>
          <cell r="I43">
            <v>4554187.3199999984</v>
          </cell>
          <cell r="J43">
            <v>4554187.3199999984</v>
          </cell>
          <cell r="K43">
            <v>11772223.680000002</v>
          </cell>
          <cell r="L43">
            <v>0</v>
          </cell>
          <cell r="M43"/>
          <cell r="N43">
            <v>8380448.4699999997</v>
          </cell>
          <cell r="O43">
            <v>0</v>
          </cell>
          <cell r="P43">
            <v>8380448.4699999997</v>
          </cell>
          <cell r="Q43">
            <v>8380448.4699999997</v>
          </cell>
          <cell r="R43">
            <v>0</v>
          </cell>
          <cell r="S43">
            <v>0</v>
          </cell>
          <cell r="T43">
            <v>4554187.3199999984</v>
          </cell>
          <cell r="U43">
            <v>0</v>
          </cell>
          <cell r="V43">
            <v>9825184.2300000004</v>
          </cell>
          <cell r="W43">
            <v>0</v>
          </cell>
          <cell r="X43">
            <v>9825184.2300000004</v>
          </cell>
          <cell r="Y43">
            <v>9825184.2300000004</v>
          </cell>
          <cell r="Z43">
            <v>0</v>
          </cell>
          <cell r="AA43">
            <v>0</v>
          </cell>
          <cell r="AB43">
            <v>4554187.3199999984</v>
          </cell>
          <cell r="AC43">
            <v>0</v>
          </cell>
          <cell r="AD43">
            <v>7238366.8600000003</v>
          </cell>
          <cell r="AE43">
            <v>0</v>
          </cell>
          <cell r="AF43">
            <v>7238366.8600000003</v>
          </cell>
          <cell r="AG43">
            <v>7238366.8600000003</v>
          </cell>
          <cell r="AH43">
            <v>0</v>
          </cell>
          <cell r="AI43">
            <v>0</v>
          </cell>
          <cell r="AJ43">
            <v>4554187.3199999984</v>
          </cell>
          <cell r="AK43">
            <v>0</v>
          </cell>
          <cell r="AL43">
            <v>5837781.8399999999</v>
          </cell>
          <cell r="AM43">
            <v>62161.8</v>
          </cell>
          <cell r="AN43">
            <v>5899943.6399999997</v>
          </cell>
          <cell r="AO43">
            <v>0</v>
          </cell>
          <cell r="AP43">
            <v>5899943.6399999997</v>
          </cell>
          <cell r="AQ43">
            <v>4554187.3199999984</v>
          </cell>
          <cell r="AR43">
            <v>0</v>
          </cell>
          <cell r="AS43">
            <v>1345756.3200000012</v>
          </cell>
          <cell r="AT43">
            <v>3561774.99</v>
          </cell>
          <cell r="AU43">
            <v>-16487.78</v>
          </cell>
          <cell r="AV43">
            <v>3545287.2100000004</v>
          </cell>
          <cell r="AW43">
            <v>0</v>
          </cell>
          <cell r="AX43">
            <v>3545287.2100000004</v>
          </cell>
          <cell r="AY43">
            <v>0</v>
          </cell>
          <cell r="AZ43">
            <v>0</v>
          </cell>
          <cell r="BA43">
            <v>3545287.2100000004</v>
          </cell>
          <cell r="BB43">
            <v>1190057.33</v>
          </cell>
          <cell r="BC43">
            <v>0</v>
          </cell>
          <cell r="BD43">
            <v>1190057.33</v>
          </cell>
          <cell r="BE43">
            <v>0</v>
          </cell>
          <cell r="BF43">
            <v>1190057.33</v>
          </cell>
          <cell r="BG43">
            <v>0</v>
          </cell>
          <cell r="BH43">
            <v>0</v>
          </cell>
          <cell r="BI43">
            <v>1190057.33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767570.879999999</v>
          </cell>
          <cell r="C44">
            <v>540000</v>
          </cell>
          <cell r="D44"/>
          <cell r="E44">
            <v>0</v>
          </cell>
          <cell r="F44">
            <v>10307570.879999999</v>
          </cell>
          <cell r="G44">
            <v>2037758.77</v>
          </cell>
          <cell r="H44">
            <v>0</v>
          </cell>
          <cell r="I44">
            <v>2037758.77</v>
          </cell>
          <cell r="J44">
            <v>2037758.77</v>
          </cell>
          <cell r="K44">
            <v>8269812.1099999994</v>
          </cell>
          <cell r="L44">
            <v>0</v>
          </cell>
          <cell r="M44"/>
          <cell r="N44">
            <v>1419999.45</v>
          </cell>
          <cell r="O44">
            <v>71035.899999999994</v>
          </cell>
          <cell r="P44">
            <v>1491035.3499999999</v>
          </cell>
          <cell r="Q44">
            <v>1491035.3499999999</v>
          </cell>
          <cell r="R44">
            <v>0</v>
          </cell>
          <cell r="S44">
            <v>0</v>
          </cell>
          <cell r="T44">
            <v>2037758.77</v>
          </cell>
          <cell r="U44">
            <v>0</v>
          </cell>
          <cell r="V44">
            <v>1761116.01</v>
          </cell>
          <cell r="W44">
            <v>-43991.66</v>
          </cell>
          <cell r="X44">
            <v>1717124.35</v>
          </cell>
          <cell r="Y44">
            <v>1717124.35</v>
          </cell>
          <cell r="Z44">
            <v>0</v>
          </cell>
          <cell r="AA44">
            <v>0</v>
          </cell>
          <cell r="AB44">
            <v>2037758.77</v>
          </cell>
          <cell r="AC44">
            <v>0</v>
          </cell>
          <cell r="AD44">
            <v>1917102.14</v>
          </cell>
          <cell r="AE44">
            <v>-57815.74</v>
          </cell>
          <cell r="AF44">
            <v>1859286.4</v>
          </cell>
          <cell r="AG44">
            <v>1859286.4</v>
          </cell>
          <cell r="AH44">
            <v>0</v>
          </cell>
          <cell r="AI44">
            <v>0</v>
          </cell>
          <cell r="AJ44">
            <v>2037758.77</v>
          </cell>
          <cell r="AK44">
            <v>0</v>
          </cell>
          <cell r="AL44">
            <v>2604383.02</v>
          </cell>
          <cell r="AM44">
            <v>11812</v>
          </cell>
          <cell r="AN44">
            <v>2616195.02</v>
          </cell>
          <cell r="AO44">
            <v>30466.120000000112</v>
          </cell>
          <cell r="AP44">
            <v>2585728.9</v>
          </cell>
          <cell r="AQ44">
            <v>2037758.77</v>
          </cell>
          <cell r="AR44">
            <v>0</v>
          </cell>
          <cell r="AS44">
            <v>547970.12999999989</v>
          </cell>
          <cell r="AT44">
            <v>2384001.5699999998</v>
          </cell>
          <cell r="AU44">
            <v>0</v>
          </cell>
          <cell r="AV44">
            <v>2384001.5699999998</v>
          </cell>
          <cell r="AW44">
            <v>0</v>
          </cell>
          <cell r="AX44">
            <v>2384001.5699999998</v>
          </cell>
          <cell r="AY44">
            <v>0</v>
          </cell>
          <cell r="AZ44">
            <v>0</v>
          </cell>
          <cell r="BA44">
            <v>2384001.5699999998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5869972.100000001</v>
          </cell>
          <cell r="C45">
            <v>0</v>
          </cell>
          <cell r="D45"/>
          <cell r="E45">
            <v>8748140</v>
          </cell>
          <cell r="F45">
            <v>15869972.100000001</v>
          </cell>
          <cell r="G45">
            <v>1967579.41</v>
          </cell>
          <cell r="H45">
            <v>0</v>
          </cell>
          <cell r="I45">
            <v>1967579.41</v>
          </cell>
          <cell r="J45">
            <v>1967579.41</v>
          </cell>
          <cell r="K45">
            <v>13902392.690000001</v>
          </cell>
          <cell r="L45">
            <v>0</v>
          </cell>
          <cell r="M45"/>
          <cell r="N45">
            <v>923612</v>
          </cell>
          <cell r="O45">
            <v>0</v>
          </cell>
          <cell r="P45">
            <v>923612</v>
          </cell>
          <cell r="Q45">
            <v>923612</v>
          </cell>
          <cell r="R45">
            <v>0</v>
          </cell>
          <cell r="S45">
            <v>0</v>
          </cell>
          <cell r="T45">
            <v>1967579.41</v>
          </cell>
          <cell r="U45">
            <v>0</v>
          </cell>
          <cell r="V45">
            <v>2184948.5299999998</v>
          </cell>
          <cell r="W45">
            <v>0</v>
          </cell>
          <cell r="X45">
            <v>2184948.5299999998</v>
          </cell>
          <cell r="Y45">
            <v>2184948.5299999998</v>
          </cell>
          <cell r="Z45">
            <v>0</v>
          </cell>
          <cell r="AA45">
            <v>0</v>
          </cell>
          <cell r="AB45">
            <v>1967579.41</v>
          </cell>
          <cell r="AC45">
            <v>0</v>
          </cell>
          <cell r="AD45">
            <v>3873626.81</v>
          </cell>
          <cell r="AE45">
            <v>0</v>
          </cell>
          <cell r="AF45">
            <v>3873626.81</v>
          </cell>
          <cell r="AG45">
            <v>3873626.81</v>
          </cell>
          <cell r="AH45">
            <v>0</v>
          </cell>
          <cell r="AI45">
            <v>0</v>
          </cell>
          <cell r="AJ45">
            <v>1967579.41</v>
          </cell>
          <cell r="AK45">
            <v>0</v>
          </cell>
          <cell r="AL45">
            <v>3986715.34</v>
          </cell>
          <cell r="AM45">
            <v>0</v>
          </cell>
          <cell r="AN45">
            <v>3986715.34</v>
          </cell>
          <cell r="AO45">
            <v>749399.04999999981</v>
          </cell>
          <cell r="AP45">
            <v>3237316.29</v>
          </cell>
          <cell r="AQ45">
            <v>1967579.41</v>
          </cell>
          <cell r="AR45">
            <v>0</v>
          </cell>
          <cell r="AS45">
            <v>1269736.8800000001</v>
          </cell>
          <cell r="AT45">
            <v>7595794.1799999997</v>
          </cell>
          <cell r="AU45">
            <v>0</v>
          </cell>
          <cell r="AV45">
            <v>7595794.1799999997</v>
          </cell>
          <cell r="AW45">
            <v>0</v>
          </cell>
          <cell r="AX45">
            <v>7595794.1799999997</v>
          </cell>
          <cell r="AY45">
            <v>0</v>
          </cell>
          <cell r="AZ45">
            <v>0</v>
          </cell>
          <cell r="BA45">
            <v>7595794.1799999997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2954657.4</v>
          </cell>
          <cell r="C46">
            <v>1186433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641261.79</v>
          </cell>
          <cell r="O46">
            <v>0</v>
          </cell>
          <cell r="P46">
            <v>641261.79</v>
          </cell>
          <cell r="Q46">
            <v>641261.7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916504.39</v>
          </cell>
          <cell r="W46">
            <v>0</v>
          </cell>
          <cell r="X46">
            <v>916504.39</v>
          </cell>
          <cell r="Y46">
            <v>916504.3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131065.3600000001</v>
          </cell>
          <cell r="AE46">
            <v>0</v>
          </cell>
          <cell r="AF46">
            <v>1131065.3600000001</v>
          </cell>
          <cell r="AG46">
            <v>768663.76</v>
          </cell>
          <cell r="AH46">
            <v>362401.60000000009</v>
          </cell>
          <cell r="AI46">
            <v>0</v>
          </cell>
          <cell r="AJ46">
            <v>0</v>
          </cell>
          <cell r="AK46">
            <v>362401.60000000009</v>
          </cell>
          <cell r="AL46">
            <v>1371889.8</v>
          </cell>
          <cell r="AM46">
            <v>0</v>
          </cell>
          <cell r="AN46">
            <v>1371889.8</v>
          </cell>
          <cell r="AO46">
            <v>0</v>
          </cell>
          <cell r="AP46">
            <v>1371889.8</v>
          </cell>
          <cell r="AQ46">
            <v>0</v>
          </cell>
          <cell r="AR46">
            <v>0</v>
          </cell>
          <cell r="AS46">
            <v>1371889.8</v>
          </cell>
          <cell r="AT46">
            <v>1067063.8899999999</v>
          </cell>
          <cell r="AU46">
            <v>0</v>
          </cell>
          <cell r="AV46">
            <v>1067063.8899999999</v>
          </cell>
          <cell r="AW46">
            <v>0</v>
          </cell>
          <cell r="AX46">
            <v>1067063.8899999999</v>
          </cell>
          <cell r="AY46">
            <v>0</v>
          </cell>
          <cell r="AZ46">
            <v>0</v>
          </cell>
          <cell r="BA46">
            <v>1067063.8899999999</v>
          </cell>
          <cell r="BB46">
            <v>899633.84</v>
          </cell>
          <cell r="BC46">
            <v>0</v>
          </cell>
          <cell r="BD46">
            <v>899633.84</v>
          </cell>
          <cell r="BE46">
            <v>0</v>
          </cell>
          <cell r="BF46">
            <v>899633.84</v>
          </cell>
          <cell r="BG46">
            <v>0</v>
          </cell>
          <cell r="BH46">
            <v>0</v>
          </cell>
          <cell r="BI46">
            <v>899633.84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3786451.8099999996</v>
          </cell>
          <cell r="C47">
            <v>4475000</v>
          </cell>
          <cell r="D47"/>
          <cell r="E47">
            <v>6830000</v>
          </cell>
          <cell r="F47">
            <v>8261451.8099999996</v>
          </cell>
          <cell r="G47">
            <v>1706511.9300000002</v>
          </cell>
          <cell r="H47">
            <v>0</v>
          </cell>
          <cell r="I47">
            <v>1706511.9300000002</v>
          </cell>
          <cell r="J47">
            <v>1706511.9300000002</v>
          </cell>
          <cell r="K47">
            <v>6554939.879999999</v>
          </cell>
          <cell r="L47">
            <v>0</v>
          </cell>
          <cell r="M47"/>
          <cell r="N47">
            <v>1170102</v>
          </cell>
          <cell r="O47">
            <v>-33395</v>
          </cell>
          <cell r="P47">
            <v>1136707</v>
          </cell>
          <cell r="Q47">
            <v>1136707</v>
          </cell>
          <cell r="R47">
            <v>0</v>
          </cell>
          <cell r="S47">
            <v>0</v>
          </cell>
          <cell r="T47">
            <v>1706511.9300000002</v>
          </cell>
          <cell r="U47">
            <v>0</v>
          </cell>
          <cell r="V47">
            <v>1942391.68</v>
          </cell>
          <cell r="W47">
            <v>422977</v>
          </cell>
          <cell r="X47">
            <v>2365368.6799999997</v>
          </cell>
          <cell r="Y47">
            <v>2365368.6799999997</v>
          </cell>
          <cell r="Z47">
            <v>0</v>
          </cell>
          <cell r="AA47">
            <v>0</v>
          </cell>
          <cell r="AB47">
            <v>1706511.9300000002</v>
          </cell>
          <cell r="AC47">
            <v>0</v>
          </cell>
          <cell r="AD47">
            <v>1914532.09</v>
          </cell>
          <cell r="AE47">
            <v>61912</v>
          </cell>
          <cell r="AF47">
            <v>1976444.09</v>
          </cell>
          <cell r="AG47">
            <v>1976444.09</v>
          </cell>
          <cell r="AH47">
            <v>0</v>
          </cell>
          <cell r="AI47">
            <v>0</v>
          </cell>
          <cell r="AJ47">
            <v>1706511.9300000002</v>
          </cell>
          <cell r="AK47">
            <v>0</v>
          </cell>
          <cell r="AL47">
            <v>1711264.25</v>
          </cell>
          <cell r="AM47">
            <v>-186294</v>
          </cell>
          <cell r="AN47">
            <v>1524970.25</v>
          </cell>
          <cell r="AO47">
            <v>1524970.25</v>
          </cell>
          <cell r="AP47">
            <v>0</v>
          </cell>
          <cell r="AQ47">
            <v>0</v>
          </cell>
          <cell r="AR47">
            <v>1706511.9300000002</v>
          </cell>
          <cell r="AS47">
            <v>0</v>
          </cell>
          <cell r="AT47">
            <v>615524.18000000005</v>
          </cell>
          <cell r="AU47">
            <v>27885</v>
          </cell>
          <cell r="AV47">
            <v>643409.18000000005</v>
          </cell>
          <cell r="AW47">
            <v>110744.94000000041</v>
          </cell>
          <cell r="AX47">
            <v>532664.23999999964</v>
          </cell>
          <cell r="AY47">
            <v>532664.23999999964</v>
          </cell>
          <cell r="AZ47">
            <v>1173847.6900000004</v>
          </cell>
          <cell r="BA47">
            <v>0</v>
          </cell>
          <cell r="BB47">
            <v>2361103.11</v>
          </cell>
          <cell r="BC47">
            <v>0</v>
          </cell>
          <cell r="BD47">
            <v>2361103.11</v>
          </cell>
          <cell r="BE47">
            <v>0</v>
          </cell>
          <cell r="BF47">
            <v>2361103.11</v>
          </cell>
          <cell r="BG47">
            <v>1173847.6900000004</v>
          </cell>
          <cell r="BH47">
            <v>0</v>
          </cell>
          <cell r="BI47">
            <v>1187255.4199999995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7552606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37166.71</v>
          </cell>
          <cell r="O48">
            <v>0</v>
          </cell>
          <cell r="P48">
            <v>1237166.71</v>
          </cell>
          <cell r="Q48">
            <v>1237166.7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2100266.5499999998</v>
          </cell>
          <cell r="W48">
            <v>0</v>
          </cell>
          <cell r="X48">
            <v>2100266.5499999998</v>
          </cell>
          <cell r="Y48">
            <v>1751434.7799999998</v>
          </cell>
          <cell r="Z48">
            <v>348831.77</v>
          </cell>
          <cell r="AA48">
            <v>0</v>
          </cell>
          <cell r="AB48">
            <v>0</v>
          </cell>
          <cell r="AC48">
            <v>348831.77</v>
          </cell>
          <cell r="AD48">
            <v>764918.14</v>
          </cell>
          <cell r="AE48">
            <v>0</v>
          </cell>
          <cell r="AF48">
            <v>764918.14</v>
          </cell>
          <cell r="AG48">
            <v>0</v>
          </cell>
          <cell r="AH48">
            <v>764918.14</v>
          </cell>
          <cell r="AI48">
            <v>0</v>
          </cell>
          <cell r="AJ48">
            <v>0</v>
          </cell>
          <cell r="AK48">
            <v>764918.14</v>
          </cell>
          <cell r="AL48">
            <v>751562.31</v>
          </cell>
          <cell r="AM48">
            <v>0</v>
          </cell>
          <cell r="AN48">
            <v>751562.31</v>
          </cell>
          <cell r="AO48">
            <v>0</v>
          </cell>
          <cell r="AP48">
            <v>751562.31</v>
          </cell>
          <cell r="AQ48">
            <v>0</v>
          </cell>
          <cell r="AR48">
            <v>0</v>
          </cell>
          <cell r="AS48">
            <v>751562.31</v>
          </cell>
          <cell r="AT48">
            <v>974715.99</v>
          </cell>
          <cell r="AU48">
            <v>0</v>
          </cell>
          <cell r="AV48">
            <v>974715.99</v>
          </cell>
          <cell r="AW48">
            <v>0</v>
          </cell>
          <cell r="AX48">
            <v>974715.99</v>
          </cell>
          <cell r="AY48">
            <v>0</v>
          </cell>
          <cell r="AZ48">
            <v>0</v>
          </cell>
          <cell r="BA48">
            <v>974715.99</v>
          </cell>
          <cell r="BB48">
            <v>1381611.97</v>
          </cell>
          <cell r="BC48">
            <v>0</v>
          </cell>
          <cell r="BD48">
            <v>1381611.97</v>
          </cell>
          <cell r="BE48">
            <v>0</v>
          </cell>
          <cell r="BF48">
            <v>1381611.97</v>
          </cell>
          <cell r="BG48">
            <v>0</v>
          </cell>
          <cell r="BH48">
            <v>0</v>
          </cell>
          <cell r="BI48">
            <v>1381611.97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4842281.17</v>
          </cell>
          <cell r="C49">
            <v>30692367</v>
          </cell>
          <cell r="D49"/>
          <cell r="E49">
            <v>0</v>
          </cell>
          <cell r="F49">
            <v>45534648.170000002</v>
          </cell>
          <cell r="G49">
            <v>4935886.6499999994</v>
          </cell>
          <cell r="H49">
            <v>0</v>
          </cell>
          <cell r="I49">
            <v>4935886.6499999994</v>
          </cell>
          <cell r="J49">
            <v>4935886.6499999994</v>
          </cell>
          <cell r="K49">
            <v>40598761.520000003</v>
          </cell>
          <cell r="L49">
            <v>0</v>
          </cell>
          <cell r="M49"/>
          <cell r="N49">
            <v>1055847.47</v>
          </cell>
          <cell r="O49">
            <v>0</v>
          </cell>
          <cell r="P49">
            <v>1055847.47</v>
          </cell>
          <cell r="Q49">
            <v>1055847.47</v>
          </cell>
          <cell r="R49">
            <v>0</v>
          </cell>
          <cell r="S49">
            <v>0</v>
          </cell>
          <cell r="T49">
            <v>4935886.6499999994</v>
          </cell>
          <cell r="U49">
            <v>0</v>
          </cell>
          <cell r="V49">
            <v>2001757.6</v>
          </cell>
          <cell r="W49">
            <v>349282</v>
          </cell>
          <cell r="X49">
            <v>2351039.6</v>
          </cell>
          <cell r="Y49">
            <v>2351039.6</v>
          </cell>
          <cell r="Z49">
            <v>0</v>
          </cell>
          <cell r="AA49">
            <v>0</v>
          </cell>
          <cell r="AB49">
            <v>4935886.6499999994</v>
          </cell>
          <cell r="AC49">
            <v>0</v>
          </cell>
          <cell r="AD49">
            <v>4337437.34</v>
          </cell>
          <cell r="AE49">
            <v>0</v>
          </cell>
          <cell r="AF49">
            <v>4337437.34</v>
          </cell>
          <cell r="AG49">
            <v>4337437.34</v>
          </cell>
          <cell r="AH49">
            <v>0</v>
          </cell>
          <cell r="AI49">
            <v>0</v>
          </cell>
          <cell r="AJ49">
            <v>4935886.6499999994</v>
          </cell>
          <cell r="AK49">
            <v>0</v>
          </cell>
          <cell r="AL49">
            <v>5134398.79</v>
          </cell>
          <cell r="AM49">
            <v>85523.28</v>
          </cell>
          <cell r="AN49">
            <v>5219922.07</v>
          </cell>
          <cell r="AO49">
            <v>5219922.07</v>
          </cell>
          <cell r="AP49">
            <v>0</v>
          </cell>
          <cell r="AQ49">
            <v>0</v>
          </cell>
          <cell r="AR49">
            <v>4935886.6499999994</v>
          </cell>
          <cell r="AS49">
            <v>0</v>
          </cell>
          <cell r="AT49">
            <v>12298532.58</v>
          </cell>
          <cell r="AU49">
            <v>3793249</v>
          </cell>
          <cell r="AV49">
            <v>16091781.58</v>
          </cell>
          <cell r="AW49">
            <v>7217168.5999999996</v>
          </cell>
          <cell r="AX49">
            <v>8874612.9800000004</v>
          </cell>
          <cell r="AY49">
            <v>4935886.6499999994</v>
          </cell>
          <cell r="AZ49">
            <v>0</v>
          </cell>
          <cell r="BA49">
            <v>3938726.330000001</v>
          </cell>
          <cell r="BB49">
            <v>10459445.539999999</v>
          </cell>
          <cell r="BC49">
            <v>0</v>
          </cell>
          <cell r="BD49">
            <v>10459445.539999999</v>
          </cell>
          <cell r="BE49">
            <v>0</v>
          </cell>
          <cell r="BF49">
            <v>10459445.539999999</v>
          </cell>
          <cell r="BG49">
            <v>0</v>
          </cell>
          <cell r="BH49">
            <v>0</v>
          </cell>
          <cell r="BI49">
            <v>10459445.539999999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162777.7</v>
          </cell>
          <cell r="O50">
            <v>0</v>
          </cell>
          <cell r="P50">
            <v>1162777.7</v>
          </cell>
          <cell r="Q50">
            <v>1162777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765593.5</v>
          </cell>
          <cell r="W50">
            <v>0</v>
          </cell>
          <cell r="X50">
            <v>765593.5</v>
          </cell>
          <cell r="Y50">
            <v>467588.3400000002</v>
          </cell>
          <cell r="Z50">
            <v>298005.1599999998</v>
          </cell>
          <cell r="AA50">
            <v>0</v>
          </cell>
          <cell r="AB50">
            <v>0</v>
          </cell>
          <cell r="AC50">
            <v>298005.1599999998</v>
          </cell>
          <cell r="AD50">
            <v>690791.22</v>
          </cell>
          <cell r="AE50">
            <v>0</v>
          </cell>
          <cell r="AF50">
            <v>690791.22</v>
          </cell>
          <cell r="AG50">
            <v>0</v>
          </cell>
          <cell r="AH50">
            <v>690791.22</v>
          </cell>
          <cell r="AI50">
            <v>0</v>
          </cell>
          <cell r="AJ50">
            <v>0</v>
          </cell>
          <cell r="AK50">
            <v>690791.22</v>
          </cell>
          <cell r="AL50">
            <v>563838</v>
          </cell>
          <cell r="AM50">
            <v>0</v>
          </cell>
          <cell r="AN50">
            <v>563838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563838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380731</v>
          </cell>
          <cell r="C51">
            <v>630731</v>
          </cell>
          <cell r="D51"/>
          <cell r="E51">
            <v>0</v>
          </cell>
          <cell r="F51">
            <v>2380731</v>
          </cell>
          <cell r="G51">
            <v>121253.1399999999</v>
          </cell>
          <cell r="H51">
            <v>0</v>
          </cell>
          <cell r="I51">
            <v>121253.1399999999</v>
          </cell>
          <cell r="J51">
            <v>121253.1399999999</v>
          </cell>
          <cell r="K51">
            <v>2259477.8600000003</v>
          </cell>
          <cell r="L51">
            <v>0</v>
          </cell>
          <cell r="M51"/>
          <cell r="N51">
            <v>686934.34</v>
          </cell>
          <cell r="O51">
            <v>0</v>
          </cell>
          <cell r="P51">
            <v>686934.34</v>
          </cell>
          <cell r="Q51">
            <v>686934.33999999985</v>
          </cell>
          <cell r="R51">
            <v>0</v>
          </cell>
          <cell r="S51">
            <v>0</v>
          </cell>
          <cell r="T51">
            <v>121253.1399999999</v>
          </cell>
          <cell r="U51">
            <v>0</v>
          </cell>
          <cell r="V51">
            <v>749000</v>
          </cell>
          <cell r="W51">
            <v>0</v>
          </cell>
          <cell r="X51">
            <v>749000</v>
          </cell>
          <cell r="Y51">
            <v>749000</v>
          </cell>
          <cell r="Z51">
            <v>0</v>
          </cell>
          <cell r="AA51">
            <v>0</v>
          </cell>
          <cell r="AB51">
            <v>121253.1399999999</v>
          </cell>
          <cell r="AC51">
            <v>0</v>
          </cell>
          <cell r="AD51">
            <v>483838</v>
          </cell>
          <cell r="AE51">
            <v>0</v>
          </cell>
          <cell r="AF51">
            <v>483838</v>
          </cell>
          <cell r="AG51">
            <v>483838</v>
          </cell>
          <cell r="AH51">
            <v>0</v>
          </cell>
          <cell r="AI51">
            <v>0</v>
          </cell>
          <cell r="AJ51">
            <v>121253.1399999999</v>
          </cell>
          <cell r="AK51">
            <v>0</v>
          </cell>
          <cell r="AL51">
            <v>419740</v>
          </cell>
          <cell r="AM51">
            <v>0</v>
          </cell>
          <cell r="AN51">
            <v>419740</v>
          </cell>
          <cell r="AO51">
            <v>419740</v>
          </cell>
          <cell r="AP51">
            <v>0</v>
          </cell>
          <cell r="AQ51">
            <v>0</v>
          </cell>
          <cell r="AR51">
            <v>121253.1399999999</v>
          </cell>
          <cell r="AS51">
            <v>0</v>
          </cell>
          <cell r="AT51">
            <v>323721</v>
          </cell>
          <cell r="AU51">
            <v>0</v>
          </cell>
          <cell r="AV51">
            <v>323721</v>
          </cell>
          <cell r="AW51">
            <v>323721</v>
          </cell>
          <cell r="AX51">
            <v>0</v>
          </cell>
          <cell r="AY51">
            <v>0</v>
          </cell>
          <cell r="AZ51">
            <v>121253.1399999999</v>
          </cell>
          <cell r="BA51">
            <v>0</v>
          </cell>
          <cell r="BB51">
            <v>43569</v>
          </cell>
          <cell r="BC51">
            <v>0</v>
          </cell>
          <cell r="BD51">
            <v>43569</v>
          </cell>
          <cell r="BE51">
            <v>0</v>
          </cell>
          <cell r="BF51">
            <v>43569</v>
          </cell>
          <cell r="BG51">
            <v>43569</v>
          </cell>
          <cell r="BH51">
            <v>77684.13999999989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7684.139999999898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7684.139999999898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7684.139999999898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7684.139999999898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1030.87</v>
          </cell>
          <cell r="H52">
            <v>0</v>
          </cell>
          <cell r="I52">
            <v>91030.87</v>
          </cell>
          <cell r="J52">
            <v>0</v>
          </cell>
          <cell r="K52">
            <v>0</v>
          </cell>
          <cell r="L52">
            <v>91030.87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1073106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39943.9</v>
          </cell>
          <cell r="O53">
            <v>0</v>
          </cell>
          <cell r="P53">
            <v>339943.9</v>
          </cell>
          <cell r="Q53">
            <v>339943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58043.79</v>
          </cell>
          <cell r="W53">
            <v>0</v>
          </cell>
          <cell r="X53">
            <v>358043.79</v>
          </cell>
          <cell r="Y53">
            <v>358043.7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98202.28</v>
          </cell>
          <cell r="AE53">
            <v>0</v>
          </cell>
          <cell r="AF53">
            <v>198202.28</v>
          </cell>
          <cell r="AG53">
            <v>198202.2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56063.49</v>
          </cell>
          <cell r="AM53">
            <v>-18.8</v>
          </cell>
          <cell r="AN53">
            <v>156044.69</v>
          </cell>
          <cell r="AO53">
            <v>156044.69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772049.29</v>
          </cell>
          <cell r="AU53">
            <v>0</v>
          </cell>
          <cell r="AV53">
            <v>772049.29</v>
          </cell>
          <cell r="AW53">
            <v>74690.969999999885</v>
          </cell>
          <cell r="AX53">
            <v>697358.32000000018</v>
          </cell>
          <cell r="AY53">
            <v>0</v>
          </cell>
          <cell r="AZ53">
            <v>0</v>
          </cell>
          <cell r="BA53">
            <v>697358.32000000018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372437</v>
          </cell>
          <cell r="O54">
            <v>0</v>
          </cell>
          <cell r="P54">
            <v>1372437</v>
          </cell>
          <cell r="Q54">
            <v>137243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2053503</v>
          </cell>
          <cell r="W54">
            <v>0</v>
          </cell>
          <cell r="X54">
            <v>2053503</v>
          </cell>
          <cell r="Y54">
            <v>2053503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30455.3700000001</v>
          </cell>
          <cell r="AE54">
            <v>0</v>
          </cell>
          <cell r="AF54">
            <v>1230455.3700000001</v>
          </cell>
          <cell r="AG54">
            <v>478551.43000000005</v>
          </cell>
          <cell r="AH54">
            <v>751903.94000000006</v>
          </cell>
          <cell r="AI54">
            <v>0</v>
          </cell>
          <cell r="AJ54">
            <v>0</v>
          </cell>
          <cell r="AK54">
            <v>751903.94000000006</v>
          </cell>
          <cell r="AL54">
            <v>61415.73</v>
          </cell>
          <cell r="AM54">
            <v>0</v>
          </cell>
          <cell r="AN54">
            <v>61415.73</v>
          </cell>
          <cell r="AO54">
            <v>0</v>
          </cell>
          <cell r="AP54">
            <v>61415.73</v>
          </cell>
          <cell r="AQ54">
            <v>0</v>
          </cell>
          <cell r="AR54">
            <v>0</v>
          </cell>
          <cell r="AS54">
            <v>61415.73</v>
          </cell>
          <cell r="AT54">
            <v>39806.14</v>
          </cell>
          <cell r="AU54">
            <v>0</v>
          </cell>
          <cell r="AV54">
            <v>39806.14</v>
          </cell>
          <cell r="AW54">
            <v>0</v>
          </cell>
          <cell r="AX54">
            <v>39806.14</v>
          </cell>
          <cell r="AY54">
            <v>0</v>
          </cell>
          <cell r="AZ54">
            <v>0</v>
          </cell>
          <cell r="BA54">
            <v>39806.14</v>
          </cell>
          <cell r="BB54">
            <v>88020.87</v>
          </cell>
          <cell r="BC54">
            <v>0</v>
          </cell>
          <cell r="BD54">
            <v>88020.87</v>
          </cell>
          <cell r="BE54">
            <v>0</v>
          </cell>
          <cell r="BF54">
            <v>88020.87</v>
          </cell>
          <cell r="BG54">
            <v>0</v>
          </cell>
          <cell r="BH54">
            <v>0</v>
          </cell>
          <cell r="BI54">
            <v>88020.87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89629.55999999982</v>
          </cell>
          <cell r="C55">
            <v>2819588</v>
          </cell>
          <cell r="D55"/>
          <cell r="E55">
            <v>4420447.54</v>
          </cell>
          <cell r="F55">
            <v>3209217.5599999996</v>
          </cell>
          <cell r="G55">
            <v>1125698.3400000001</v>
          </cell>
          <cell r="H55">
            <v>0</v>
          </cell>
          <cell r="I55">
            <v>1125698.3400000001</v>
          </cell>
          <cell r="J55">
            <v>1125698.3400000001</v>
          </cell>
          <cell r="K55">
            <v>2083519.2199999995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25698.3400000001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125698.3400000001</v>
          </cell>
          <cell r="AC55">
            <v>0</v>
          </cell>
          <cell r="AD55">
            <v>84750</v>
          </cell>
          <cell r="AE55">
            <v>0</v>
          </cell>
          <cell r="AF55">
            <v>84750</v>
          </cell>
          <cell r="AG55">
            <v>84750</v>
          </cell>
          <cell r="AH55">
            <v>0</v>
          </cell>
          <cell r="AI55">
            <v>0</v>
          </cell>
          <cell r="AJ55">
            <v>1125698.3400000001</v>
          </cell>
          <cell r="AK55">
            <v>0</v>
          </cell>
          <cell r="AL55">
            <v>947448.82</v>
          </cell>
          <cell r="AM55">
            <v>-349438.8</v>
          </cell>
          <cell r="AN55">
            <v>598010.02</v>
          </cell>
          <cell r="AO55">
            <v>85681.440000000177</v>
          </cell>
          <cell r="AP55">
            <v>512328.57999999984</v>
          </cell>
          <cell r="AQ55">
            <v>512328.57999999984</v>
          </cell>
          <cell r="AR55">
            <v>613369.76000000024</v>
          </cell>
          <cell r="AS55">
            <v>0</v>
          </cell>
          <cell r="AT55">
            <v>2761654.23</v>
          </cell>
          <cell r="AU55">
            <v>-113597.02</v>
          </cell>
          <cell r="AV55">
            <v>2648057.21</v>
          </cell>
          <cell r="AW55">
            <v>0</v>
          </cell>
          <cell r="AX55">
            <v>2648057.21</v>
          </cell>
          <cell r="AY55">
            <v>613369.76000000024</v>
          </cell>
          <cell r="AZ55">
            <v>0</v>
          </cell>
          <cell r="BA55">
            <v>2034687.4499999997</v>
          </cell>
          <cell r="BB55">
            <v>2273556.11</v>
          </cell>
          <cell r="BC55">
            <v>0</v>
          </cell>
          <cell r="BD55">
            <v>2273556.11</v>
          </cell>
          <cell r="BE55">
            <v>0</v>
          </cell>
          <cell r="BF55">
            <v>2273556.11</v>
          </cell>
          <cell r="BG55">
            <v>0</v>
          </cell>
          <cell r="BH55">
            <v>0</v>
          </cell>
          <cell r="BI55">
            <v>2273556.11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76655.320000000182</v>
          </cell>
          <cell r="C56">
            <v>3321779</v>
          </cell>
          <cell r="D56"/>
          <cell r="E56">
            <v>5185000</v>
          </cell>
          <cell r="F56">
            <v>3398434.3200000003</v>
          </cell>
          <cell r="G56">
            <v>1346811.35</v>
          </cell>
          <cell r="H56">
            <v>0</v>
          </cell>
          <cell r="I56">
            <v>1346811.35</v>
          </cell>
          <cell r="J56">
            <v>1346811.35</v>
          </cell>
          <cell r="K56">
            <v>2051622.9700000002</v>
          </cell>
          <cell r="L56">
            <v>0</v>
          </cell>
          <cell r="M56"/>
          <cell r="N56">
            <v>1393907.09</v>
          </cell>
          <cell r="O56">
            <v>0</v>
          </cell>
          <cell r="P56">
            <v>1393907.09</v>
          </cell>
          <cell r="Q56">
            <v>1393907.09</v>
          </cell>
          <cell r="R56">
            <v>0</v>
          </cell>
          <cell r="S56">
            <v>0</v>
          </cell>
          <cell r="T56">
            <v>1346811.35</v>
          </cell>
          <cell r="U56">
            <v>0</v>
          </cell>
          <cell r="V56">
            <v>268087.71999999997</v>
          </cell>
          <cell r="W56">
            <v>0</v>
          </cell>
          <cell r="X56">
            <v>268087.71999999997</v>
          </cell>
          <cell r="Y56">
            <v>268087.71999999997</v>
          </cell>
          <cell r="Z56">
            <v>0</v>
          </cell>
          <cell r="AA56">
            <v>0</v>
          </cell>
          <cell r="AB56">
            <v>1346811.35</v>
          </cell>
          <cell r="AC56">
            <v>0</v>
          </cell>
          <cell r="AD56">
            <v>332431.34999999998</v>
          </cell>
          <cell r="AE56">
            <v>0</v>
          </cell>
          <cell r="AF56">
            <v>332431.34999999998</v>
          </cell>
          <cell r="AG56">
            <v>332431.34999999998</v>
          </cell>
          <cell r="AH56">
            <v>0</v>
          </cell>
          <cell r="AI56">
            <v>0</v>
          </cell>
          <cell r="AJ56">
            <v>1346811.35</v>
          </cell>
          <cell r="AK56">
            <v>0</v>
          </cell>
          <cell r="AL56">
            <v>1298174.3700000001</v>
          </cell>
          <cell r="AM56">
            <v>0</v>
          </cell>
          <cell r="AN56">
            <v>1298174.3700000001</v>
          </cell>
          <cell r="AO56">
            <v>846603.67999999982</v>
          </cell>
          <cell r="AP56">
            <v>451570.69000000029</v>
          </cell>
          <cell r="AQ56">
            <v>451570.69000000029</v>
          </cell>
          <cell r="AR56">
            <v>895240.6599999998</v>
          </cell>
          <cell r="AS56">
            <v>0</v>
          </cell>
          <cell r="AT56">
            <v>2152078.39</v>
          </cell>
          <cell r="AU56">
            <v>0</v>
          </cell>
          <cell r="AV56">
            <v>2152078.39</v>
          </cell>
          <cell r="AW56">
            <v>0</v>
          </cell>
          <cell r="AX56">
            <v>2152078.39</v>
          </cell>
          <cell r="AY56">
            <v>895240.6599999998</v>
          </cell>
          <cell r="AZ56">
            <v>0</v>
          </cell>
          <cell r="BA56">
            <v>1256837.7300000004</v>
          </cell>
          <cell r="BB56">
            <v>898826.65</v>
          </cell>
          <cell r="BC56">
            <v>0</v>
          </cell>
          <cell r="BD56">
            <v>898826.65</v>
          </cell>
          <cell r="BE56">
            <v>0</v>
          </cell>
          <cell r="BF56">
            <v>898826.65</v>
          </cell>
          <cell r="BG56">
            <v>0</v>
          </cell>
          <cell r="BH56">
            <v>0</v>
          </cell>
          <cell r="BI56">
            <v>898826.65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690060.3100000005</v>
          </cell>
          <cell r="C57">
            <v>0</v>
          </cell>
          <cell r="D57"/>
          <cell r="E57">
            <v>0</v>
          </cell>
          <cell r="F57">
            <v>4690060.3100000005</v>
          </cell>
          <cell r="G57">
            <v>469098.21</v>
          </cell>
          <cell r="H57">
            <v>0</v>
          </cell>
          <cell r="I57">
            <v>469098.21</v>
          </cell>
          <cell r="J57">
            <v>469098.21</v>
          </cell>
          <cell r="K57">
            <v>4220962.1000000006</v>
          </cell>
          <cell r="L57">
            <v>0</v>
          </cell>
          <cell r="M57"/>
          <cell r="N57">
            <v>81263</v>
          </cell>
          <cell r="O57">
            <v>-8126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9098.2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9098.21</v>
          </cell>
          <cell r="AC57">
            <v>0</v>
          </cell>
          <cell r="AD57">
            <v>128489</v>
          </cell>
          <cell r="AE57">
            <v>0</v>
          </cell>
          <cell r="AF57">
            <v>128489</v>
          </cell>
          <cell r="AG57">
            <v>128489</v>
          </cell>
          <cell r="AH57">
            <v>0</v>
          </cell>
          <cell r="AI57">
            <v>0</v>
          </cell>
          <cell r="AJ57">
            <v>469098.21</v>
          </cell>
          <cell r="AK57">
            <v>0</v>
          </cell>
          <cell r="AL57">
            <v>550434.21</v>
          </cell>
          <cell r="AM57">
            <v>0</v>
          </cell>
          <cell r="AN57">
            <v>550434.21</v>
          </cell>
          <cell r="AO57">
            <v>550434.21</v>
          </cell>
          <cell r="AP57">
            <v>0</v>
          </cell>
          <cell r="AQ57">
            <v>0</v>
          </cell>
          <cell r="AR57">
            <v>469098.2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9098.2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9098.2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9098.2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9098.2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9098.2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9098.2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93261.45</v>
          </cell>
          <cell r="H58">
            <v>0</v>
          </cell>
          <cell r="I58">
            <v>193261.45</v>
          </cell>
          <cell r="J58">
            <v>0</v>
          </cell>
          <cell r="K58">
            <v>0</v>
          </cell>
          <cell r="L58">
            <v>193261.45</v>
          </cell>
          <cell r="M58"/>
          <cell r="N58">
            <v>106888.65</v>
          </cell>
          <cell r="O58">
            <v>0</v>
          </cell>
          <cell r="P58">
            <v>106888.65</v>
          </cell>
          <cell r="Q58">
            <v>106888.6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92986.64</v>
          </cell>
          <cell r="W58">
            <v>0</v>
          </cell>
          <cell r="X58">
            <v>92986.64</v>
          </cell>
          <cell r="Y58">
            <v>92986.64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64095.11</v>
          </cell>
          <cell r="AE58">
            <v>0</v>
          </cell>
          <cell r="AF58">
            <v>64095.11</v>
          </cell>
          <cell r="AG58">
            <v>64095.1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371811.47</v>
          </cell>
          <cell r="C59">
            <v>0</v>
          </cell>
          <cell r="D59"/>
          <cell r="E59">
            <v>0</v>
          </cell>
          <cell r="F59">
            <v>1371811.47</v>
          </cell>
          <cell r="G59">
            <v>580471.32999999996</v>
          </cell>
          <cell r="H59">
            <v>0</v>
          </cell>
          <cell r="I59">
            <v>580471.32999999996</v>
          </cell>
          <cell r="J59">
            <v>580471.32999999996</v>
          </cell>
          <cell r="K59">
            <v>791340.14</v>
          </cell>
          <cell r="L59">
            <v>0</v>
          </cell>
          <cell r="M59"/>
          <cell r="N59">
            <v>131206</v>
          </cell>
          <cell r="O59">
            <v>0</v>
          </cell>
          <cell r="P59">
            <v>131206</v>
          </cell>
          <cell r="Q59">
            <v>131206</v>
          </cell>
          <cell r="R59">
            <v>0</v>
          </cell>
          <cell r="S59">
            <v>0</v>
          </cell>
          <cell r="T59">
            <v>580471.32999999996</v>
          </cell>
          <cell r="U59">
            <v>0</v>
          </cell>
          <cell r="V59">
            <v>355393</v>
          </cell>
          <cell r="W59">
            <v>0</v>
          </cell>
          <cell r="X59">
            <v>355393</v>
          </cell>
          <cell r="Y59">
            <v>355393</v>
          </cell>
          <cell r="Z59">
            <v>0</v>
          </cell>
          <cell r="AA59">
            <v>0</v>
          </cell>
          <cell r="AB59">
            <v>580471.32999999996</v>
          </cell>
          <cell r="AC59">
            <v>0</v>
          </cell>
          <cell r="AD59">
            <v>280358</v>
          </cell>
          <cell r="AE59">
            <v>0</v>
          </cell>
          <cell r="AF59">
            <v>280358</v>
          </cell>
          <cell r="AG59">
            <v>280358</v>
          </cell>
          <cell r="AH59">
            <v>0</v>
          </cell>
          <cell r="AI59">
            <v>0</v>
          </cell>
          <cell r="AJ59">
            <v>580471.32999999996</v>
          </cell>
          <cell r="AK59">
            <v>0</v>
          </cell>
          <cell r="AL59">
            <v>327924</v>
          </cell>
          <cell r="AM59">
            <v>0</v>
          </cell>
          <cell r="AN59">
            <v>327924</v>
          </cell>
          <cell r="AO59">
            <v>302888.53000000003</v>
          </cell>
          <cell r="AP59">
            <v>25035.469999999972</v>
          </cell>
          <cell r="AQ59">
            <v>25035.469999999972</v>
          </cell>
          <cell r="AR59">
            <v>555435.86</v>
          </cell>
          <cell r="AS59">
            <v>0</v>
          </cell>
          <cell r="AT59">
            <v>734777.8</v>
          </cell>
          <cell r="AU59">
            <v>0</v>
          </cell>
          <cell r="AV59">
            <v>734777.8</v>
          </cell>
          <cell r="AW59">
            <v>0</v>
          </cell>
          <cell r="AX59">
            <v>734777.8</v>
          </cell>
          <cell r="AY59">
            <v>555435.86</v>
          </cell>
          <cell r="AZ59">
            <v>0</v>
          </cell>
          <cell r="BA59">
            <v>179341.94000000006</v>
          </cell>
          <cell r="BB59">
            <v>554388</v>
          </cell>
          <cell r="BC59">
            <v>0</v>
          </cell>
          <cell r="BD59">
            <v>554388</v>
          </cell>
          <cell r="BE59">
            <v>0</v>
          </cell>
          <cell r="BF59">
            <v>554388</v>
          </cell>
          <cell r="BG59">
            <v>0</v>
          </cell>
          <cell r="BH59">
            <v>0</v>
          </cell>
          <cell r="BI59">
            <v>554388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54839.28</v>
          </cell>
          <cell r="C60">
            <v>0</v>
          </cell>
          <cell r="D60"/>
          <cell r="E60">
            <v>0</v>
          </cell>
          <cell r="F60">
            <v>254839.28</v>
          </cell>
          <cell r="G60">
            <v>92585.29</v>
          </cell>
          <cell r="H60">
            <v>0</v>
          </cell>
          <cell r="I60">
            <v>92585.29</v>
          </cell>
          <cell r="J60">
            <v>92585.29</v>
          </cell>
          <cell r="K60">
            <v>162253.99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92585.29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92585.29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92585.29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92585.29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92585.29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92585.2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92585.29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92585.2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92585.29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92585.29</v>
          </cell>
          <cell r="CO60">
            <v>0</v>
          </cell>
        </row>
        <row r="61">
          <cell r="A61" t="str">
            <v>Tulare</v>
          </cell>
          <cell r="B61">
            <v>7073390.7599999998</v>
          </cell>
          <cell r="C61">
            <v>0</v>
          </cell>
          <cell r="D61"/>
          <cell r="E61">
            <v>6281021</v>
          </cell>
          <cell r="F61">
            <v>7073390.7599999998</v>
          </cell>
          <cell r="G61">
            <v>1375423.84</v>
          </cell>
          <cell r="H61">
            <v>0</v>
          </cell>
          <cell r="I61">
            <v>1375423.84</v>
          </cell>
          <cell r="J61">
            <v>1375423.84</v>
          </cell>
          <cell r="K61">
            <v>5697966.9199999999</v>
          </cell>
          <cell r="L61">
            <v>0</v>
          </cell>
          <cell r="M61"/>
          <cell r="N61">
            <v>52993.84</v>
          </cell>
          <cell r="O61">
            <v>0</v>
          </cell>
          <cell r="P61">
            <v>52993.84</v>
          </cell>
          <cell r="Q61">
            <v>52993.84</v>
          </cell>
          <cell r="R61">
            <v>0</v>
          </cell>
          <cell r="S61">
            <v>0</v>
          </cell>
          <cell r="T61">
            <v>1375423.84</v>
          </cell>
          <cell r="U61">
            <v>0</v>
          </cell>
          <cell r="V61">
            <v>295680.36</v>
          </cell>
          <cell r="W61">
            <v>0</v>
          </cell>
          <cell r="X61">
            <v>295680.36</v>
          </cell>
          <cell r="Y61">
            <v>295680.36</v>
          </cell>
          <cell r="Z61">
            <v>0</v>
          </cell>
          <cell r="AA61">
            <v>0</v>
          </cell>
          <cell r="AB61">
            <v>1375423.84</v>
          </cell>
          <cell r="AC61">
            <v>0</v>
          </cell>
          <cell r="AD61">
            <v>321801.03999999998</v>
          </cell>
          <cell r="AE61">
            <v>0</v>
          </cell>
          <cell r="AF61">
            <v>321801.03999999998</v>
          </cell>
          <cell r="AG61">
            <v>321801.03999999998</v>
          </cell>
          <cell r="AH61">
            <v>0</v>
          </cell>
          <cell r="AI61">
            <v>0</v>
          </cell>
          <cell r="AJ61">
            <v>1375423.84</v>
          </cell>
          <cell r="AK61">
            <v>0</v>
          </cell>
          <cell r="AL61">
            <v>962218.4</v>
          </cell>
          <cell r="AM61">
            <v>0</v>
          </cell>
          <cell r="AN61">
            <v>962218.4</v>
          </cell>
          <cell r="AO61">
            <v>962218.4</v>
          </cell>
          <cell r="AP61">
            <v>0</v>
          </cell>
          <cell r="AQ61">
            <v>0</v>
          </cell>
          <cell r="AR61">
            <v>1375423.84</v>
          </cell>
          <cell r="AS61">
            <v>0</v>
          </cell>
          <cell r="AT61">
            <v>4349482.46</v>
          </cell>
          <cell r="AU61">
            <v>0</v>
          </cell>
          <cell r="AV61">
            <v>4349482.46</v>
          </cell>
          <cell r="AW61">
            <v>4349482.46</v>
          </cell>
          <cell r="AX61">
            <v>0</v>
          </cell>
          <cell r="AY61">
            <v>0</v>
          </cell>
          <cell r="AZ61">
            <v>1375423.84</v>
          </cell>
          <cell r="BA61">
            <v>0</v>
          </cell>
          <cell r="BB61">
            <v>3499016.74</v>
          </cell>
          <cell r="BC61">
            <v>0</v>
          </cell>
          <cell r="BD61">
            <v>3499016.74</v>
          </cell>
          <cell r="BE61">
            <v>988061.39999999967</v>
          </cell>
          <cell r="BF61">
            <v>2510955.3400000008</v>
          </cell>
          <cell r="BG61">
            <v>1375423.84</v>
          </cell>
          <cell r="BH61">
            <v>0</v>
          </cell>
          <cell r="BI61">
            <v>1135531.5000000007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925891.04</v>
          </cell>
          <cell r="F62">
            <v>925891.04</v>
          </cell>
          <cell r="G62">
            <v>176847.61</v>
          </cell>
          <cell r="H62">
            <v>0</v>
          </cell>
          <cell r="I62">
            <v>176847.61</v>
          </cell>
          <cell r="J62">
            <v>176847.61</v>
          </cell>
          <cell r="K62">
            <v>749043.43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847.61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847.61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847.61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847.61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847.61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847.6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847.61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847.61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847.61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847.61</v>
          </cell>
          <cell r="CO62">
            <v>0</v>
          </cell>
        </row>
        <row r="63">
          <cell r="A63" t="str">
            <v>Ventura</v>
          </cell>
          <cell r="B63">
            <v>2648108.27</v>
          </cell>
          <cell r="C63">
            <v>3080986</v>
          </cell>
          <cell r="D63"/>
          <cell r="E63">
            <v>3514910</v>
          </cell>
          <cell r="F63">
            <v>5729094.2699999996</v>
          </cell>
          <cell r="G63">
            <v>2069732.95</v>
          </cell>
          <cell r="H63">
            <v>0</v>
          </cell>
          <cell r="I63">
            <v>2069732.95</v>
          </cell>
          <cell r="J63">
            <v>2069732.95</v>
          </cell>
          <cell r="K63">
            <v>3659361.3199999994</v>
          </cell>
          <cell r="L63">
            <v>0</v>
          </cell>
          <cell r="M63"/>
          <cell r="N63">
            <v>977285.27</v>
          </cell>
          <cell r="O63">
            <v>0</v>
          </cell>
          <cell r="P63">
            <v>977285.27</v>
          </cell>
          <cell r="Q63">
            <v>977285.27</v>
          </cell>
          <cell r="R63">
            <v>0</v>
          </cell>
          <cell r="S63">
            <v>0</v>
          </cell>
          <cell r="T63">
            <v>2069732.95</v>
          </cell>
          <cell r="U63">
            <v>0</v>
          </cell>
          <cell r="V63">
            <v>1041643.04</v>
          </cell>
          <cell r="W63">
            <v>0</v>
          </cell>
          <cell r="X63">
            <v>1041643.04</v>
          </cell>
          <cell r="Y63">
            <v>1041643.04</v>
          </cell>
          <cell r="Z63">
            <v>0</v>
          </cell>
          <cell r="AA63">
            <v>0</v>
          </cell>
          <cell r="AB63">
            <v>2069732.95</v>
          </cell>
          <cell r="AC63">
            <v>0</v>
          </cell>
          <cell r="AD63">
            <v>1686103.9</v>
          </cell>
          <cell r="AE63">
            <v>0</v>
          </cell>
          <cell r="AF63">
            <v>1686103.9</v>
          </cell>
          <cell r="AG63">
            <v>1686103.9</v>
          </cell>
          <cell r="AH63">
            <v>0</v>
          </cell>
          <cell r="AI63">
            <v>0</v>
          </cell>
          <cell r="AJ63">
            <v>2069732.95</v>
          </cell>
          <cell r="AK63">
            <v>0</v>
          </cell>
          <cell r="AL63">
            <v>2443101.91</v>
          </cell>
          <cell r="AM63">
            <v>0</v>
          </cell>
          <cell r="AN63">
            <v>2443101.91</v>
          </cell>
          <cell r="AO63">
            <v>2104804.7800000003</v>
          </cell>
          <cell r="AP63">
            <v>338297.12999999989</v>
          </cell>
          <cell r="AQ63">
            <v>338297.12999999989</v>
          </cell>
          <cell r="AR63">
            <v>1731435.82</v>
          </cell>
          <cell r="AS63">
            <v>0</v>
          </cell>
          <cell r="AT63">
            <v>4492285</v>
          </cell>
          <cell r="AU63">
            <v>0</v>
          </cell>
          <cell r="AV63">
            <v>4492285</v>
          </cell>
          <cell r="AW63">
            <v>0</v>
          </cell>
          <cell r="AX63">
            <v>4492285</v>
          </cell>
          <cell r="AY63">
            <v>1731435.82</v>
          </cell>
          <cell r="AZ63">
            <v>0</v>
          </cell>
          <cell r="BA63">
            <v>2760849.1799999997</v>
          </cell>
          <cell r="BB63">
            <v>1091969.8400000001</v>
          </cell>
          <cell r="BC63">
            <v>0</v>
          </cell>
          <cell r="BD63">
            <v>1091969.8400000001</v>
          </cell>
          <cell r="BE63">
            <v>0</v>
          </cell>
          <cell r="BF63">
            <v>1091969.8400000001</v>
          </cell>
          <cell r="BG63">
            <v>0</v>
          </cell>
          <cell r="BH63">
            <v>0</v>
          </cell>
          <cell r="BI63">
            <v>1091969.840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105273.13999999993</v>
          </cell>
          <cell r="H64">
            <v>0</v>
          </cell>
          <cell r="I64">
            <v>105273.13999999993</v>
          </cell>
          <cell r="J64">
            <v>105273.13999999993</v>
          </cell>
          <cell r="K64">
            <v>1708990.86</v>
          </cell>
          <cell r="L64">
            <v>0</v>
          </cell>
          <cell r="M64"/>
          <cell r="N64">
            <v>224763.25</v>
          </cell>
          <cell r="O64">
            <v>-15040.64</v>
          </cell>
          <cell r="P64">
            <v>209722.61</v>
          </cell>
          <cell r="Q64">
            <v>209722.61</v>
          </cell>
          <cell r="R64">
            <v>0</v>
          </cell>
          <cell r="S64">
            <v>0</v>
          </cell>
          <cell r="T64">
            <v>105273.13999999993</v>
          </cell>
          <cell r="U64">
            <v>0</v>
          </cell>
          <cell r="V64">
            <v>1372060.02</v>
          </cell>
          <cell r="W64">
            <v>0</v>
          </cell>
          <cell r="X64">
            <v>1372060.02</v>
          </cell>
          <cell r="Y64">
            <v>1372060.02</v>
          </cell>
          <cell r="Z64">
            <v>0</v>
          </cell>
          <cell r="AA64">
            <v>0</v>
          </cell>
          <cell r="AB64">
            <v>105273.13999999993</v>
          </cell>
          <cell r="AC64">
            <v>0</v>
          </cell>
          <cell r="AD64">
            <v>37907.15</v>
          </cell>
          <cell r="AE64">
            <v>0</v>
          </cell>
          <cell r="AF64">
            <v>37907.15</v>
          </cell>
          <cell r="AG64">
            <v>37907.15</v>
          </cell>
          <cell r="AH64">
            <v>0</v>
          </cell>
          <cell r="AI64">
            <v>0</v>
          </cell>
          <cell r="AJ64">
            <v>105273.13999999993</v>
          </cell>
          <cell r="AK64">
            <v>0</v>
          </cell>
          <cell r="AL64">
            <v>62015.32</v>
          </cell>
          <cell r="AM64">
            <v>0</v>
          </cell>
          <cell r="AN64">
            <v>62015.32</v>
          </cell>
          <cell r="AO64">
            <v>0</v>
          </cell>
          <cell r="AP64">
            <v>62015.32</v>
          </cell>
          <cell r="AQ64">
            <v>62015.32</v>
          </cell>
          <cell r="AR64">
            <v>43257.819999999927</v>
          </cell>
          <cell r="AS64">
            <v>0</v>
          </cell>
          <cell r="AT64">
            <v>135404.59</v>
          </cell>
          <cell r="AU64">
            <v>0</v>
          </cell>
          <cell r="AV64">
            <v>135404.59</v>
          </cell>
          <cell r="AW64">
            <v>0</v>
          </cell>
          <cell r="AX64">
            <v>135404.59</v>
          </cell>
          <cell r="AY64">
            <v>43257.819999999927</v>
          </cell>
          <cell r="AZ64">
            <v>0</v>
          </cell>
          <cell r="BA64">
            <v>92146.770000000077</v>
          </cell>
          <cell r="BB64">
            <v>257114.12</v>
          </cell>
          <cell r="BC64">
            <v>0</v>
          </cell>
          <cell r="BD64">
            <v>257114.12</v>
          </cell>
          <cell r="BE64">
            <v>0</v>
          </cell>
          <cell r="BF64">
            <v>257114.12</v>
          </cell>
          <cell r="BG64">
            <v>0</v>
          </cell>
          <cell r="BH64">
            <v>0</v>
          </cell>
          <cell r="BI64">
            <v>257114.12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63">
        <row r="6">
          <cell r="A6" t="str">
            <v>Alameda</v>
          </cell>
          <cell r="B6">
            <v>3373035.76</v>
          </cell>
          <cell r="C6">
            <v>122116.95</v>
          </cell>
          <cell r="D6"/>
          <cell r="E6">
            <v>289463.46999999997</v>
          </cell>
          <cell r="F6"/>
          <cell r="G6">
            <v>3784616.1799999997</v>
          </cell>
          <cell r="H6">
            <v>0</v>
          </cell>
          <cell r="I6">
            <v>3784616.1799999997</v>
          </cell>
          <cell r="J6"/>
          <cell r="K6">
            <v>1147529.3600000001</v>
          </cell>
          <cell r="L6">
            <v>-300638.73</v>
          </cell>
          <cell r="M6">
            <v>846890.63000000012</v>
          </cell>
          <cell r="N6">
            <v>846890.63000000012</v>
          </cell>
          <cell r="O6">
            <v>0</v>
          </cell>
          <cell r="P6">
            <v>0</v>
          </cell>
          <cell r="Q6">
            <v>3784616.1799999997</v>
          </cell>
          <cell r="R6">
            <v>0</v>
          </cell>
          <cell r="S6">
            <v>3428400.28</v>
          </cell>
          <cell r="T6">
            <v>0</v>
          </cell>
          <cell r="U6">
            <v>3428400.28</v>
          </cell>
          <cell r="V6">
            <v>3428400.2799999993</v>
          </cell>
          <cell r="W6">
            <v>0</v>
          </cell>
          <cell r="X6">
            <v>0</v>
          </cell>
          <cell r="Y6">
            <v>3784616.1799999997</v>
          </cell>
          <cell r="Z6">
            <v>0</v>
          </cell>
          <cell r="AA6">
            <v>3192834.12</v>
          </cell>
          <cell r="AB6">
            <v>0</v>
          </cell>
          <cell r="AC6">
            <v>3192834.12</v>
          </cell>
          <cell r="AD6">
            <v>3192834.12</v>
          </cell>
          <cell r="AE6">
            <v>0</v>
          </cell>
          <cell r="AF6">
            <v>0</v>
          </cell>
          <cell r="AG6">
            <v>3784616.1799999997</v>
          </cell>
          <cell r="AH6">
            <v>0</v>
          </cell>
          <cell r="AI6">
            <v>3279614.71</v>
          </cell>
          <cell r="AJ6">
            <v>0</v>
          </cell>
          <cell r="AK6">
            <v>3279614.71</v>
          </cell>
          <cell r="AL6">
            <v>3279614.71</v>
          </cell>
          <cell r="AM6">
            <v>0</v>
          </cell>
          <cell r="AN6">
            <v>0</v>
          </cell>
          <cell r="AO6">
            <v>3784616.1799999997</v>
          </cell>
          <cell r="AP6">
            <v>0</v>
          </cell>
          <cell r="AQ6">
            <v>2254939.25</v>
          </cell>
          <cell r="AR6">
            <v>0</v>
          </cell>
          <cell r="AS6">
            <v>2254939.25</v>
          </cell>
          <cell r="AT6">
            <v>2254939.25</v>
          </cell>
          <cell r="AU6">
            <v>0</v>
          </cell>
          <cell r="AV6">
            <v>0</v>
          </cell>
          <cell r="AW6">
            <v>3784616.1799999997</v>
          </cell>
          <cell r="AX6">
            <v>0</v>
          </cell>
        </row>
        <row r="7">
          <cell r="A7" t="str">
            <v>Alpine</v>
          </cell>
          <cell r="B7">
            <v>62700.81</v>
          </cell>
          <cell r="C7">
            <v>1894.8</v>
          </cell>
          <cell r="D7"/>
          <cell r="E7">
            <v>3063</v>
          </cell>
          <cell r="F7"/>
          <cell r="G7">
            <v>67658.61</v>
          </cell>
          <cell r="H7">
            <v>0</v>
          </cell>
          <cell r="I7">
            <v>67658.6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658.6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658.6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658.61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67658.6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67658.61</v>
          </cell>
          <cell r="AX7">
            <v>0</v>
          </cell>
        </row>
        <row r="8">
          <cell r="A8" t="str">
            <v>Amador</v>
          </cell>
          <cell r="B8">
            <v>127631.19</v>
          </cell>
          <cell r="C8">
            <v>4562.55</v>
          </cell>
          <cell r="D8"/>
          <cell r="E8">
            <v>3039</v>
          </cell>
          <cell r="F8"/>
          <cell r="G8">
            <v>135232.74</v>
          </cell>
          <cell r="H8">
            <v>0</v>
          </cell>
          <cell r="I8">
            <v>135232.74</v>
          </cell>
          <cell r="J8"/>
          <cell r="K8">
            <v>144909.63</v>
          </cell>
          <cell r="L8">
            <v>0</v>
          </cell>
          <cell r="M8">
            <v>144909.63</v>
          </cell>
          <cell r="N8">
            <v>144909.63</v>
          </cell>
          <cell r="O8">
            <v>0</v>
          </cell>
          <cell r="P8">
            <v>0</v>
          </cell>
          <cell r="Q8">
            <v>135232.74</v>
          </cell>
          <cell r="R8">
            <v>0</v>
          </cell>
          <cell r="S8">
            <v>272907.39</v>
          </cell>
          <cell r="T8">
            <v>0</v>
          </cell>
          <cell r="U8">
            <v>272907.39</v>
          </cell>
          <cell r="V8">
            <v>272907.39</v>
          </cell>
          <cell r="W8">
            <v>0</v>
          </cell>
          <cell r="X8">
            <v>0</v>
          </cell>
          <cell r="Y8">
            <v>135232.74</v>
          </cell>
          <cell r="Z8">
            <v>0</v>
          </cell>
          <cell r="AA8">
            <v>329996.34999999998</v>
          </cell>
          <cell r="AB8">
            <v>0</v>
          </cell>
          <cell r="AC8">
            <v>329996.34999999998</v>
          </cell>
          <cell r="AD8">
            <v>323330.44999999995</v>
          </cell>
          <cell r="AE8">
            <v>6665.9000000000233</v>
          </cell>
          <cell r="AF8">
            <v>6665.9000000000233</v>
          </cell>
          <cell r="AG8">
            <v>128566.83999999997</v>
          </cell>
          <cell r="AH8">
            <v>0</v>
          </cell>
          <cell r="AI8">
            <v>165692.26</v>
          </cell>
          <cell r="AJ8">
            <v>0</v>
          </cell>
          <cell r="AK8">
            <v>165692.26</v>
          </cell>
          <cell r="AL8">
            <v>0</v>
          </cell>
          <cell r="AM8">
            <v>165692.26</v>
          </cell>
          <cell r="AN8">
            <v>128566.83999999997</v>
          </cell>
          <cell r="AO8">
            <v>0</v>
          </cell>
          <cell r="AP8">
            <v>37125.420000000042</v>
          </cell>
          <cell r="AQ8">
            <v>185595</v>
          </cell>
          <cell r="AR8">
            <v>0</v>
          </cell>
          <cell r="AS8">
            <v>185595</v>
          </cell>
          <cell r="AT8">
            <v>0</v>
          </cell>
          <cell r="AU8">
            <v>185595</v>
          </cell>
          <cell r="AV8">
            <v>0</v>
          </cell>
          <cell r="AW8">
            <v>0</v>
          </cell>
          <cell r="AX8">
            <v>185595</v>
          </cell>
        </row>
        <row r="9">
          <cell r="A9" t="str">
            <v>Berkeley City</v>
          </cell>
          <cell r="B9">
            <v>276030.24</v>
          </cell>
          <cell r="C9">
            <v>9973.06</v>
          </cell>
          <cell r="D9"/>
          <cell r="E9">
            <v>2905.68</v>
          </cell>
          <cell r="F9"/>
          <cell r="G9">
            <v>288908.98</v>
          </cell>
          <cell r="H9">
            <v>0</v>
          </cell>
          <cell r="I9">
            <v>288908.98</v>
          </cell>
          <cell r="J9"/>
          <cell r="K9">
            <v>138650.78</v>
          </cell>
          <cell r="L9">
            <v>0</v>
          </cell>
          <cell r="M9">
            <v>138650.78</v>
          </cell>
          <cell r="N9">
            <v>138650.78</v>
          </cell>
          <cell r="O9">
            <v>0</v>
          </cell>
          <cell r="P9">
            <v>0</v>
          </cell>
          <cell r="Q9">
            <v>288908.98</v>
          </cell>
          <cell r="R9">
            <v>0</v>
          </cell>
          <cell r="S9">
            <v>617200.22</v>
          </cell>
          <cell r="T9">
            <v>0</v>
          </cell>
          <cell r="U9">
            <v>617200.22</v>
          </cell>
          <cell r="V9">
            <v>617200.22</v>
          </cell>
          <cell r="W9">
            <v>0</v>
          </cell>
          <cell r="X9">
            <v>0</v>
          </cell>
          <cell r="Y9">
            <v>288908.98</v>
          </cell>
          <cell r="Z9">
            <v>0</v>
          </cell>
          <cell r="AA9">
            <v>313783.75</v>
          </cell>
          <cell r="AB9">
            <v>0</v>
          </cell>
          <cell r="AC9">
            <v>313783.75</v>
          </cell>
          <cell r="AD9">
            <v>313783.75</v>
          </cell>
          <cell r="AE9">
            <v>0</v>
          </cell>
          <cell r="AF9">
            <v>0</v>
          </cell>
          <cell r="AG9">
            <v>288908.98</v>
          </cell>
          <cell r="AH9">
            <v>0</v>
          </cell>
          <cell r="AI9">
            <v>50753.41</v>
          </cell>
          <cell r="AJ9">
            <v>0</v>
          </cell>
          <cell r="AK9">
            <v>50753.41</v>
          </cell>
          <cell r="AL9">
            <v>50753.41</v>
          </cell>
          <cell r="AM9">
            <v>0</v>
          </cell>
          <cell r="AN9">
            <v>0</v>
          </cell>
          <cell r="AO9">
            <v>288908.98</v>
          </cell>
          <cell r="AP9">
            <v>0</v>
          </cell>
          <cell r="AQ9">
            <v>4878.76</v>
          </cell>
          <cell r="AR9">
            <v>0</v>
          </cell>
          <cell r="AS9">
            <v>4878.76</v>
          </cell>
          <cell r="AT9">
            <v>4878.76</v>
          </cell>
          <cell r="AU9">
            <v>0</v>
          </cell>
          <cell r="AV9">
            <v>0</v>
          </cell>
          <cell r="AW9">
            <v>288908.98</v>
          </cell>
          <cell r="AX9">
            <v>0</v>
          </cell>
        </row>
        <row r="10">
          <cell r="A10" t="str">
            <v>Butte</v>
          </cell>
          <cell r="B10">
            <v>518331.13</v>
          </cell>
          <cell r="C10">
            <v>18688.990000000002</v>
          </cell>
          <cell r="D10"/>
          <cell r="E10">
            <v>58794.5</v>
          </cell>
          <cell r="F10"/>
          <cell r="G10">
            <v>595814.62</v>
          </cell>
          <cell r="H10">
            <v>0</v>
          </cell>
          <cell r="I10">
            <v>595814.62</v>
          </cell>
          <cell r="J10"/>
          <cell r="K10">
            <v>534377</v>
          </cell>
          <cell r="L10">
            <v>0</v>
          </cell>
          <cell r="M10">
            <v>534377</v>
          </cell>
          <cell r="N10">
            <v>534377</v>
          </cell>
          <cell r="O10">
            <v>0</v>
          </cell>
          <cell r="P10">
            <v>0</v>
          </cell>
          <cell r="Q10">
            <v>595814.62</v>
          </cell>
          <cell r="R10">
            <v>0</v>
          </cell>
          <cell r="S10">
            <v>731504</v>
          </cell>
          <cell r="T10">
            <v>0</v>
          </cell>
          <cell r="U10">
            <v>731504</v>
          </cell>
          <cell r="V10">
            <v>731504</v>
          </cell>
          <cell r="W10">
            <v>0</v>
          </cell>
          <cell r="X10">
            <v>0</v>
          </cell>
          <cell r="Y10">
            <v>595814.62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95814.62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95814.62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95814.62</v>
          </cell>
          <cell r="AX10">
            <v>0</v>
          </cell>
        </row>
        <row r="11">
          <cell r="A11" t="str">
            <v>Calaveras</v>
          </cell>
          <cell r="B11">
            <v>140357.49</v>
          </cell>
          <cell r="C11">
            <v>5023.08</v>
          </cell>
          <cell r="D11"/>
          <cell r="E11">
            <v>7165.19</v>
          </cell>
          <cell r="F11"/>
          <cell r="G11">
            <v>152545.75999999998</v>
          </cell>
          <cell r="H11">
            <v>0</v>
          </cell>
          <cell r="I11">
            <v>152545.75999999998</v>
          </cell>
          <cell r="J11"/>
          <cell r="K11">
            <v>116049.75</v>
          </cell>
          <cell r="L11">
            <v>0</v>
          </cell>
          <cell r="M11">
            <v>116049.75</v>
          </cell>
          <cell r="N11">
            <v>116049.75</v>
          </cell>
          <cell r="O11">
            <v>0</v>
          </cell>
          <cell r="P11">
            <v>0</v>
          </cell>
          <cell r="Q11">
            <v>152545.75999999998</v>
          </cell>
          <cell r="R11">
            <v>0</v>
          </cell>
          <cell r="S11">
            <v>123894.48</v>
          </cell>
          <cell r="T11">
            <v>0</v>
          </cell>
          <cell r="U11">
            <v>123894.48</v>
          </cell>
          <cell r="V11">
            <v>123894.48</v>
          </cell>
          <cell r="W11">
            <v>0</v>
          </cell>
          <cell r="X11">
            <v>0</v>
          </cell>
          <cell r="Y11">
            <v>152545.75999999998</v>
          </cell>
          <cell r="Z11">
            <v>0</v>
          </cell>
          <cell r="AA11">
            <v>100163.3</v>
          </cell>
          <cell r="AB11">
            <v>0</v>
          </cell>
          <cell r="AC11">
            <v>100163.3</v>
          </cell>
          <cell r="AD11">
            <v>87624.439999999959</v>
          </cell>
          <cell r="AE11">
            <v>12538.860000000044</v>
          </cell>
          <cell r="AF11">
            <v>12538.860000000044</v>
          </cell>
          <cell r="AG11">
            <v>140006.89999999994</v>
          </cell>
          <cell r="AH11">
            <v>0</v>
          </cell>
          <cell r="AI11">
            <v>46979.24</v>
          </cell>
          <cell r="AJ11">
            <v>0</v>
          </cell>
          <cell r="AK11">
            <v>46979.24</v>
          </cell>
          <cell r="AL11">
            <v>0</v>
          </cell>
          <cell r="AM11">
            <v>46979.24</v>
          </cell>
          <cell r="AN11">
            <v>46979.24</v>
          </cell>
          <cell r="AO11">
            <v>93027.65999999994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93027.659999999945</v>
          </cell>
          <cell r="AX11">
            <v>0</v>
          </cell>
        </row>
        <row r="12">
          <cell r="A12" t="str">
            <v>Colusa</v>
          </cell>
          <cell r="B12">
            <v>110633.02</v>
          </cell>
          <cell r="C12">
            <v>3943.46</v>
          </cell>
          <cell r="D12"/>
          <cell r="E12">
            <v>14926</v>
          </cell>
          <cell r="F12"/>
          <cell r="G12">
            <v>129502.48000000001</v>
          </cell>
          <cell r="H12">
            <v>0</v>
          </cell>
          <cell r="I12">
            <v>129502.4800000000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29502.4800000000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29502.48000000001</v>
          </cell>
          <cell r="Z12">
            <v>0</v>
          </cell>
          <cell r="AA12">
            <v>143455</v>
          </cell>
          <cell r="AB12">
            <v>0</v>
          </cell>
          <cell r="AC12">
            <v>143455</v>
          </cell>
          <cell r="AD12">
            <v>143455</v>
          </cell>
          <cell r="AE12">
            <v>0</v>
          </cell>
          <cell r="AF12">
            <v>0</v>
          </cell>
          <cell r="AG12">
            <v>129502.48000000001</v>
          </cell>
          <cell r="AH12">
            <v>0</v>
          </cell>
          <cell r="AI12">
            <v>522736</v>
          </cell>
          <cell r="AJ12">
            <v>0</v>
          </cell>
          <cell r="AK12">
            <v>522736</v>
          </cell>
          <cell r="AL12">
            <v>522736</v>
          </cell>
          <cell r="AM12">
            <v>0</v>
          </cell>
          <cell r="AN12">
            <v>0</v>
          </cell>
          <cell r="AO12">
            <v>129502.48000000001</v>
          </cell>
          <cell r="AP12">
            <v>0</v>
          </cell>
          <cell r="AQ12">
            <v>504669</v>
          </cell>
          <cell r="AR12">
            <v>0</v>
          </cell>
          <cell r="AS12">
            <v>504669</v>
          </cell>
          <cell r="AT12">
            <v>430759.18</v>
          </cell>
          <cell r="AU12">
            <v>73909.820000000007</v>
          </cell>
          <cell r="AV12">
            <v>73909.820000000007</v>
          </cell>
          <cell r="AW12">
            <v>55592.66</v>
          </cell>
          <cell r="AX12">
            <v>0</v>
          </cell>
        </row>
        <row r="13">
          <cell r="A13" t="str">
            <v>Contra Costa</v>
          </cell>
          <cell r="B13">
            <v>2190565.5499999998</v>
          </cell>
          <cell r="C13">
            <v>79408.67</v>
          </cell>
          <cell r="D13"/>
          <cell r="E13">
            <v>72888.2</v>
          </cell>
          <cell r="F13"/>
          <cell r="G13">
            <v>2342862.42</v>
          </cell>
          <cell r="H13">
            <v>0</v>
          </cell>
          <cell r="I13">
            <v>2342862.42</v>
          </cell>
          <cell r="J13"/>
          <cell r="K13">
            <v>2521977.4300000002</v>
          </cell>
          <cell r="L13">
            <v>0</v>
          </cell>
          <cell r="M13">
            <v>2521977.4300000002</v>
          </cell>
          <cell r="N13">
            <v>2521977.4300000002</v>
          </cell>
          <cell r="O13">
            <v>0</v>
          </cell>
          <cell r="P13">
            <v>0</v>
          </cell>
          <cell r="Q13">
            <v>2342862.42</v>
          </cell>
          <cell r="R13">
            <v>0</v>
          </cell>
          <cell r="S13">
            <v>1503841.43</v>
          </cell>
          <cell r="T13">
            <v>0</v>
          </cell>
          <cell r="U13">
            <v>1503841.43</v>
          </cell>
          <cell r="V13">
            <v>1503841.43</v>
          </cell>
          <cell r="W13">
            <v>0</v>
          </cell>
          <cell r="X13">
            <v>0</v>
          </cell>
          <cell r="Y13">
            <v>2342862.42</v>
          </cell>
          <cell r="Z13">
            <v>0</v>
          </cell>
          <cell r="AA13">
            <v>964312.4</v>
          </cell>
          <cell r="AB13">
            <v>0</v>
          </cell>
          <cell r="AC13">
            <v>964312.4</v>
          </cell>
          <cell r="AD13">
            <v>964312.4</v>
          </cell>
          <cell r="AE13">
            <v>0</v>
          </cell>
          <cell r="AF13">
            <v>0</v>
          </cell>
          <cell r="AG13">
            <v>2342862.42</v>
          </cell>
          <cell r="AH13">
            <v>0</v>
          </cell>
          <cell r="AI13">
            <v>1662429.61</v>
          </cell>
          <cell r="AJ13">
            <v>0</v>
          </cell>
          <cell r="AK13">
            <v>1662429.61</v>
          </cell>
          <cell r="AL13">
            <v>16374.670000000042</v>
          </cell>
          <cell r="AM13">
            <v>1646054.94</v>
          </cell>
          <cell r="AN13">
            <v>1646054.94</v>
          </cell>
          <cell r="AO13">
            <v>696807.48</v>
          </cell>
          <cell r="AP13">
            <v>0</v>
          </cell>
          <cell r="AQ13">
            <v>1780747.67</v>
          </cell>
          <cell r="AR13">
            <v>0</v>
          </cell>
          <cell r="AS13">
            <v>1780747.67</v>
          </cell>
          <cell r="AT13">
            <v>0</v>
          </cell>
          <cell r="AU13">
            <v>1780747.67</v>
          </cell>
          <cell r="AV13">
            <v>696807.48</v>
          </cell>
          <cell r="AW13">
            <v>0</v>
          </cell>
          <cell r="AX13">
            <v>1083940.19</v>
          </cell>
        </row>
        <row r="14">
          <cell r="A14" t="str">
            <v>Del Norte</v>
          </cell>
          <cell r="B14">
            <v>118328.1</v>
          </cell>
          <cell r="C14">
            <v>3645.41</v>
          </cell>
          <cell r="D14"/>
          <cell r="E14">
            <v>9195.0400000000009</v>
          </cell>
          <cell r="F14"/>
          <cell r="G14">
            <v>131168.55000000002</v>
          </cell>
          <cell r="H14">
            <v>0</v>
          </cell>
          <cell r="I14">
            <v>131168.55000000002</v>
          </cell>
          <cell r="J14"/>
          <cell r="K14">
            <v>62702.080000000002</v>
          </cell>
          <cell r="L14">
            <v>0</v>
          </cell>
          <cell r="M14">
            <v>62702.080000000002</v>
          </cell>
          <cell r="N14">
            <v>62702.080000000002</v>
          </cell>
          <cell r="O14">
            <v>0</v>
          </cell>
          <cell r="P14">
            <v>0</v>
          </cell>
          <cell r="Q14">
            <v>131168.55000000002</v>
          </cell>
          <cell r="R14">
            <v>0</v>
          </cell>
          <cell r="S14">
            <v>48149.33</v>
          </cell>
          <cell r="T14">
            <v>0</v>
          </cell>
          <cell r="U14">
            <v>48149.33</v>
          </cell>
          <cell r="V14">
            <v>48149.33</v>
          </cell>
          <cell r="W14">
            <v>0</v>
          </cell>
          <cell r="X14">
            <v>0</v>
          </cell>
          <cell r="Y14">
            <v>131168.55000000002</v>
          </cell>
          <cell r="Z14">
            <v>0</v>
          </cell>
          <cell r="AA14">
            <v>7062.68</v>
          </cell>
          <cell r="AB14">
            <v>0</v>
          </cell>
          <cell r="AC14">
            <v>7062.68</v>
          </cell>
          <cell r="AD14">
            <v>7062.68</v>
          </cell>
          <cell r="AE14">
            <v>0</v>
          </cell>
          <cell r="AF14">
            <v>0</v>
          </cell>
          <cell r="AG14">
            <v>131168.5500000000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31168.5500000000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31168.55000000002</v>
          </cell>
          <cell r="AX14">
            <v>0</v>
          </cell>
        </row>
        <row r="15">
          <cell r="A15" t="str">
            <v>El Dorado</v>
          </cell>
          <cell r="B15">
            <v>359328.31</v>
          </cell>
          <cell r="C15">
            <v>12960.59</v>
          </cell>
          <cell r="D15"/>
          <cell r="E15">
            <v>41402</v>
          </cell>
          <cell r="F15"/>
          <cell r="G15">
            <v>413690.9</v>
          </cell>
          <cell r="H15">
            <v>0</v>
          </cell>
          <cell r="I15">
            <v>413690.9</v>
          </cell>
          <cell r="J15"/>
          <cell r="K15">
            <v>550609</v>
          </cell>
          <cell r="L15">
            <v>0</v>
          </cell>
          <cell r="M15">
            <v>550609</v>
          </cell>
          <cell r="N15">
            <v>550609</v>
          </cell>
          <cell r="O15">
            <v>0</v>
          </cell>
          <cell r="P15">
            <v>0</v>
          </cell>
          <cell r="Q15">
            <v>413690.9</v>
          </cell>
          <cell r="R15">
            <v>0</v>
          </cell>
          <cell r="S15">
            <v>647831</v>
          </cell>
          <cell r="T15">
            <v>0</v>
          </cell>
          <cell r="U15">
            <v>647831</v>
          </cell>
          <cell r="V15">
            <v>647831</v>
          </cell>
          <cell r="W15">
            <v>0</v>
          </cell>
          <cell r="X15">
            <v>0</v>
          </cell>
          <cell r="Y15">
            <v>413690.9</v>
          </cell>
          <cell r="Z15">
            <v>0</v>
          </cell>
          <cell r="AA15">
            <v>2957</v>
          </cell>
          <cell r="AB15">
            <v>0</v>
          </cell>
          <cell r="AC15">
            <v>2957</v>
          </cell>
          <cell r="AD15">
            <v>2957</v>
          </cell>
          <cell r="AE15">
            <v>0</v>
          </cell>
          <cell r="AF15">
            <v>0</v>
          </cell>
          <cell r="AG15">
            <v>413690.9</v>
          </cell>
          <cell r="AH15">
            <v>0</v>
          </cell>
          <cell r="AI15">
            <v>37785</v>
          </cell>
          <cell r="AJ15">
            <v>0</v>
          </cell>
          <cell r="AK15">
            <v>37785</v>
          </cell>
          <cell r="AL15">
            <v>37785</v>
          </cell>
          <cell r="AM15">
            <v>0</v>
          </cell>
          <cell r="AN15">
            <v>0</v>
          </cell>
          <cell r="AO15">
            <v>413690.9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413690.9</v>
          </cell>
          <cell r="AX15">
            <v>0</v>
          </cell>
        </row>
        <row r="16">
          <cell r="A16" t="str">
            <v>Fresno</v>
          </cell>
          <cell r="B16">
            <v>2271864.2200000002</v>
          </cell>
          <cell r="C16">
            <v>67342.27</v>
          </cell>
          <cell r="D16"/>
          <cell r="E16">
            <v>105654.59</v>
          </cell>
          <cell r="F16"/>
          <cell r="G16">
            <v>2444861.08</v>
          </cell>
          <cell r="H16">
            <v>0</v>
          </cell>
          <cell r="I16">
            <v>2444861.08</v>
          </cell>
          <cell r="J16"/>
          <cell r="K16">
            <v>950417.53</v>
          </cell>
          <cell r="L16">
            <v>0</v>
          </cell>
          <cell r="M16">
            <v>950417.53</v>
          </cell>
          <cell r="N16">
            <v>950417.53</v>
          </cell>
          <cell r="O16">
            <v>0</v>
          </cell>
          <cell r="P16">
            <v>0</v>
          </cell>
          <cell r="Q16">
            <v>2444861.08</v>
          </cell>
          <cell r="R16">
            <v>0</v>
          </cell>
          <cell r="S16">
            <v>2098736.12</v>
          </cell>
          <cell r="T16">
            <v>0</v>
          </cell>
          <cell r="U16">
            <v>2098736.12</v>
          </cell>
          <cell r="V16">
            <v>2098736.12</v>
          </cell>
          <cell r="W16">
            <v>0</v>
          </cell>
          <cell r="X16">
            <v>0</v>
          </cell>
          <cell r="Y16">
            <v>2444861.08</v>
          </cell>
          <cell r="Z16">
            <v>0</v>
          </cell>
          <cell r="AA16">
            <v>4915106.45</v>
          </cell>
          <cell r="AB16">
            <v>-217282.11</v>
          </cell>
          <cell r="AC16">
            <v>4697824.34</v>
          </cell>
          <cell r="AD16">
            <v>4697824.34</v>
          </cell>
          <cell r="AE16">
            <v>0</v>
          </cell>
          <cell r="AF16">
            <v>0</v>
          </cell>
          <cell r="AG16">
            <v>2444861.08</v>
          </cell>
          <cell r="AH16">
            <v>0</v>
          </cell>
          <cell r="AI16">
            <v>4378383.3499999996</v>
          </cell>
          <cell r="AJ16">
            <v>-97821.21</v>
          </cell>
          <cell r="AK16">
            <v>4280562.1399999997</v>
          </cell>
          <cell r="AL16">
            <v>3546103.0999999996</v>
          </cell>
          <cell r="AM16">
            <v>734459.04</v>
          </cell>
          <cell r="AN16">
            <v>734459.04</v>
          </cell>
          <cell r="AO16">
            <v>1710402.04</v>
          </cell>
          <cell r="AP16">
            <v>0</v>
          </cell>
          <cell r="AQ16">
            <v>4648163.3099999996</v>
          </cell>
          <cell r="AR16">
            <v>0</v>
          </cell>
          <cell r="AS16">
            <v>4648163.3099999996</v>
          </cell>
          <cell r="AT16">
            <v>0</v>
          </cell>
          <cell r="AU16">
            <v>4648163.3099999996</v>
          </cell>
          <cell r="AV16">
            <v>1710402.04</v>
          </cell>
          <cell r="AW16">
            <v>0</v>
          </cell>
          <cell r="AX16">
            <v>2937761.2699999996</v>
          </cell>
        </row>
        <row r="17">
          <cell r="A17" t="str">
            <v>Glenn</v>
          </cell>
          <cell r="B17">
            <v>120464.08</v>
          </cell>
          <cell r="C17">
            <v>4303.6400000000003</v>
          </cell>
          <cell r="D17"/>
          <cell r="E17">
            <v>11907.25</v>
          </cell>
          <cell r="F17"/>
          <cell r="G17">
            <v>136674.97</v>
          </cell>
          <cell r="H17">
            <v>0</v>
          </cell>
          <cell r="I17">
            <v>136674.97</v>
          </cell>
          <cell r="J17"/>
          <cell r="K17">
            <v>148966.14000000001</v>
          </cell>
          <cell r="L17">
            <v>0</v>
          </cell>
          <cell r="M17">
            <v>148966.14000000001</v>
          </cell>
          <cell r="N17">
            <v>148966.14000000001</v>
          </cell>
          <cell r="O17">
            <v>0</v>
          </cell>
          <cell r="P17">
            <v>0</v>
          </cell>
          <cell r="Q17">
            <v>136674.97</v>
          </cell>
          <cell r="R17">
            <v>0</v>
          </cell>
          <cell r="S17">
            <v>196457.25</v>
          </cell>
          <cell r="T17">
            <v>0</v>
          </cell>
          <cell r="U17">
            <v>196457.25</v>
          </cell>
          <cell r="V17">
            <v>3506.8600000000442</v>
          </cell>
          <cell r="W17">
            <v>192950.38999999996</v>
          </cell>
          <cell r="X17">
            <v>136674.97</v>
          </cell>
          <cell r="Y17">
            <v>0</v>
          </cell>
          <cell r="Z17">
            <v>56275.419999999955</v>
          </cell>
          <cell r="AA17">
            <v>264214.77</v>
          </cell>
          <cell r="AB17">
            <v>0</v>
          </cell>
          <cell r="AC17">
            <v>264214.77</v>
          </cell>
          <cell r="AD17">
            <v>0</v>
          </cell>
          <cell r="AE17">
            <v>264214.77</v>
          </cell>
          <cell r="AF17">
            <v>0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16047.84000000003</v>
          </cell>
          <cell r="C18">
            <v>11388.46</v>
          </cell>
          <cell r="D18"/>
          <cell r="E18">
            <v>3905.83</v>
          </cell>
          <cell r="F18"/>
          <cell r="G18">
            <v>331342.13000000006</v>
          </cell>
          <cell r="H18">
            <v>0</v>
          </cell>
          <cell r="I18">
            <v>331342.13000000006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1342.1300000000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1342.13000000006</v>
          </cell>
          <cell r="Z18">
            <v>0</v>
          </cell>
          <cell r="AA18">
            <v>19797.580000000002</v>
          </cell>
          <cell r="AB18">
            <v>0</v>
          </cell>
          <cell r="AC18">
            <v>19797.580000000002</v>
          </cell>
          <cell r="AD18">
            <v>19797.580000000002</v>
          </cell>
          <cell r="AE18">
            <v>0</v>
          </cell>
          <cell r="AF18">
            <v>0</v>
          </cell>
          <cell r="AG18">
            <v>331342.13000000006</v>
          </cell>
          <cell r="AH18">
            <v>0</v>
          </cell>
          <cell r="AI18">
            <v>791110.99</v>
          </cell>
          <cell r="AJ18">
            <v>0</v>
          </cell>
          <cell r="AK18">
            <v>791110.99</v>
          </cell>
          <cell r="AL18">
            <v>317484.37</v>
          </cell>
          <cell r="AM18">
            <v>473626.62</v>
          </cell>
          <cell r="AN18">
            <v>331342.13000000006</v>
          </cell>
          <cell r="AO18">
            <v>0</v>
          </cell>
          <cell r="AP18">
            <v>142284.48999999993</v>
          </cell>
          <cell r="AQ18">
            <v>266430.95</v>
          </cell>
          <cell r="AR18">
            <v>0</v>
          </cell>
          <cell r="AS18">
            <v>266430.95</v>
          </cell>
          <cell r="AT18">
            <v>0</v>
          </cell>
          <cell r="AU18">
            <v>266430.95</v>
          </cell>
          <cell r="AV18">
            <v>0</v>
          </cell>
          <cell r="AW18">
            <v>0</v>
          </cell>
          <cell r="AX18">
            <v>266430.95</v>
          </cell>
        </row>
        <row r="19">
          <cell r="A19" t="str">
            <v>Imperial</v>
          </cell>
          <cell r="B19">
            <v>442345.41</v>
          </cell>
          <cell r="C19">
            <v>15953.61</v>
          </cell>
          <cell r="D19"/>
          <cell r="E19">
            <v>36472.410000000003</v>
          </cell>
          <cell r="F19"/>
          <cell r="G19">
            <v>494771.42999999993</v>
          </cell>
          <cell r="H19">
            <v>0</v>
          </cell>
          <cell r="I19">
            <v>494771.42999999993</v>
          </cell>
          <cell r="J19"/>
          <cell r="K19">
            <v>605745.52</v>
          </cell>
          <cell r="L19">
            <v>0</v>
          </cell>
          <cell r="M19">
            <v>605745.52</v>
          </cell>
          <cell r="N19">
            <v>605745.52</v>
          </cell>
          <cell r="O19">
            <v>0</v>
          </cell>
          <cell r="P19">
            <v>0</v>
          </cell>
          <cell r="Q19">
            <v>494771.42999999993</v>
          </cell>
          <cell r="R19">
            <v>0</v>
          </cell>
          <cell r="S19">
            <v>494677.81</v>
          </cell>
          <cell r="T19">
            <v>0</v>
          </cell>
          <cell r="U19">
            <v>494677.81</v>
          </cell>
          <cell r="V19">
            <v>494677.81</v>
          </cell>
          <cell r="W19">
            <v>0</v>
          </cell>
          <cell r="X19">
            <v>0</v>
          </cell>
          <cell r="Y19">
            <v>494771.42999999993</v>
          </cell>
          <cell r="Z19">
            <v>0</v>
          </cell>
          <cell r="AA19">
            <v>770536.7</v>
          </cell>
          <cell r="AB19">
            <v>0</v>
          </cell>
          <cell r="AC19">
            <v>770536.7</v>
          </cell>
          <cell r="AD19">
            <v>770536.7</v>
          </cell>
          <cell r="AE19">
            <v>0</v>
          </cell>
          <cell r="AF19">
            <v>0</v>
          </cell>
          <cell r="AG19">
            <v>494771.42999999993</v>
          </cell>
          <cell r="AH19">
            <v>0</v>
          </cell>
          <cell r="AI19">
            <v>1746068.33</v>
          </cell>
          <cell r="AJ19">
            <v>0</v>
          </cell>
          <cell r="AK19">
            <v>1746068.33</v>
          </cell>
          <cell r="AL19">
            <v>1299241.72</v>
          </cell>
          <cell r="AM19">
            <v>446826.6100000001</v>
          </cell>
          <cell r="AN19">
            <v>446826.6100000001</v>
          </cell>
          <cell r="AO19">
            <v>47944.819999999832</v>
          </cell>
          <cell r="AP19">
            <v>0</v>
          </cell>
          <cell r="AQ19">
            <v>1776252.88</v>
          </cell>
          <cell r="AR19">
            <v>0</v>
          </cell>
          <cell r="AS19">
            <v>1776252.88</v>
          </cell>
          <cell r="AT19">
            <v>0</v>
          </cell>
          <cell r="AU19">
            <v>1776252.88</v>
          </cell>
          <cell r="AV19">
            <v>47944.819999999832</v>
          </cell>
          <cell r="AW19">
            <v>0</v>
          </cell>
          <cell r="AX19">
            <v>1728308.06</v>
          </cell>
        </row>
        <row r="20">
          <cell r="A20" t="str">
            <v>Inyo</v>
          </cell>
          <cell r="B20">
            <v>79054.17</v>
          </cell>
          <cell r="C20">
            <v>2818.03</v>
          </cell>
          <cell r="D20"/>
          <cell r="E20">
            <v>1188.24</v>
          </cell>
          <cell r="F20"/>
          <cell r="G20">
            <v>83060.44</v>
          </cell>
          <cell r="H20">
            <v>0</v>
          </cell>
          <cell r="I20">
            <v>83060.44</v>
          </cell>
          <cell r="J20"/>
          <cell r="K20">
            <v>61863</v>
          </cell>
          <cell r="L20">
            <v>0</v>
          </cell>
          <cell r="M20">
            <v>61863</v>
          </cell>
          <cell r="N20">
            <v>61863</v>
          </cell>
          <cell r="O20">
            <v>0</v>
          </cell>
          <cell r="P20">
            <v>0</v>
          </cell>
          <cell r="Q20">
            <v>83060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83060.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3060.4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3060.4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3060.44</v>
          </cell>
          <cell r="AX20">
            <v>0</v>
          </cell>
        </row>
        <row r="21">
          <cell r="A21" t="str">
            <v>Kern</v>
          </cell>
          <cell r="B21">
            <v>1962902.39</v>
          </cell>
          <cell r="C21">
            <v>70988.850000000006</v>
          </cell>
          <cell r="D21"/>
          <cell r="E21">
            <v>75607</v>
          </cell>
          <cell r="F21"/>
          <cell r="G21">
            <v>2109498.2400000002</v>
          </cell>
          <cell r="H21">
            <v>0</v>
          </cell>
          <cell r="I21">
            <v>2109498.2400000002</v>
          </cell>
          <cell r="J21"/>
          <cell r="K21">
            <v>2930581.58</v>
          </cell>
          <cell r="L21">
            <v>0</v>
          </cell>
          <cell r="M21">
            <v>2930581.58</v>
          </cell>
          <cell r="N21">
            <v>2930581.58</v>
          </cell>
          <cell r="O21">
            <v>0</v>
          </cell>
          <cell r="P21">
            <v>0</v>
          </cell>
          <cell r="Q21">
            <v>2109498.2400000002</v>
          </cell>
          <cell r="R21">
            <v>0</v>
          </cell>
          <cell r="S21">
            <v>2395200.5499999998</v>
          </cell>
          <cell r="T21">
            <v>0</v>
          </cell>
          <cell r="U21">
            <v>2395200.5499999998</v>
          </cell>
          <cell r="V21">
            <v>2395200.5499999998</v>
          </cell>
          <cell r="W21">
            <v>0</v>
          </cell>
          <cell r="X21">
            <v>0</v>
          </cell>
          <cell r="Y21">
            <v>2109498.2400000002</v>
          </cell>
          <cell r="Z21">
            <v>0</v>
          </cell>
          <cell r="AA21">
            <v>2558367.13</v>
          </cell>
          <cell r="AB21">
            <v>0</v>
          </cell>
          <cell r="AC21">
            <v>2558367.13</v>
          </cell>
          <cell r="AD21">
            <v>2558367.13</v>
          </cell>
          <cell r="AE21">
            <v>0</v>
          </cell>
          <cell r="AF21">
            <v>0</v>
          </cell>
          <cell r="AG21">
            <v>2109498.2400000002</v>
          </cell>
          <cell r="AH21">
            <v>0</v>
          </cell>
          <cell r="AI21">
            <v>2077694.16</v>
          </cell>
          <cell r="AJ21">
            <v>0</v>
          </cell>
          <cell r="AK21">
            <v>2077694.16</v>
          </cell>
          <cell r="AL21">
            <v>2077694.16</v>
          </cell>
          <cell r="AM21">
            <v>0</v>
          </cell>
          <cell r="AN21">
            <v>0</v>
          </cell>
          <cell r="AO21">
            <v>2109498.2400000002</v>
          </cell>
          <cell r="AP21">
            <v>0</v>
          </cell>
          <cell r="AQ21">
            <v>2211100.4500000002</v>
          </cell>
          <cell r="AR21">
            <v>0</v>
          </cell>
          <cell r="AS21">
            <v>2211100.4500000002</v>
          </cell>
          <cell r="AT21">
            <v>1485034.820000001</v>
          </cell>
          <cell r="AU21">
            <v>726065.62999999919</v>
          </cell>
          <cell r="AV21">
            <v>726065.62999999919</v>
          </cell>
          <cell r="AW21">
            <v>1383432.610000001</v>
          </cell>
          <cell r="AX21">
            <v>0</v>
          </cell>
        </row>
        <row r="22">
          <cell r="A22" t="str">
            <v>Kings</v>
          </cell>
          <cell r="B22">
            <v>370692.94</v>
          </cell>
          <cell r="C22">
            <v>13372.34</v>
          </cell>
          <cell r="D22"/>
          <cell r="E22">
            <v>61277.77</v>
          </cell>
          <cell r="F22"/>
          <cell r="G22">
            <v>445343.05000000005</v>
          </cell>
          <cell r="H22">
            <v>0</v>
          </cell>
          <cell r="I22">
            <v>445343.05000000005</v>
          </cell>
          <cell r="J22"/>
          <cell r="K22">
            <v>487428.54</v>
          </cell>
          <cell r="L22">
            <v>0</v>
          </cell>
          <cell r="M22">
            <v>487428.54</v>
          </cell>
          <cell r="N22">
            <v>487428.54</v>
          </cell>
          <cell r="O22">
            <v>0</v>
          </cell>
          <cell r="P22">
            <v>0</v>
          </cell>
          <cell r="Q22">
            <v>445343.05000000005</v>
          </cell>
          <cell r="R22">
            <v>0</v>
          </cell>
          <cell r="S22">
            <v>700026</v>
          </cell>
          <cell r="T22">
            <v>0</v>
          </cell>
          <cell r="U22">
            <v>700026</v>
          </cell>
          <cell r="V22">
            <v>700026</v>
          </cell>
          <cell r="W22">
            <v>0</v>
          </cell>
          <cell r="X22">
            <v>0</v>
          </cell>
          <cell r="Y22">
            <v>445343.05000000005</v>
          </cell>
          <cell r="Z22">
            <v>0</v>
          </cell>
          <cell r="AA22">
            <v>990246.92</v>
          </cell>
          <cell r="AB22">
            <v>0</v>
          </cell>
          <cell r="AC22">
            <v>990246.92</v>
          </cell>
          <cell r="AD22">
            <v>990246.92</v>
          </cell>
          <cell r="AE22">
            <v>0</v>
          </cell>
          <cell r="AF22">
            <v>0</v>
          </cell>
          <cell r="AG22">
            <v>445343.05000000005</v>
          </cell>
          <cell r="AH22">
            <v>0</v>
          </cell>
          <cell r="AI22">
            <v>1482017.69</v>
          </cell>
          <cell r="AJ22">
            <v>0</v>
          </cell>
          <cell r="AK22">
            <v>1482017.69</v>
          </cell>
          <cell r="AL22">
            <v>65178.979999999923</v>
          </cell>
          <cell r="AM22">
            <v>1416838.71</v>
          </cell>
          <cell r="AN22">
            <v>445343.05000000005</v>
          </cell>
          <cell r="AO22">
            <v>0</v>
          </cell>
          <cell r="AP22">
            <v>971495.65999999992</v>
          </cell>
          <cell r="AQ22">
            <v>334295</v>
          </cell>
          <cell r="AR22">
            <v>0</v>
          </cell>
          <cell r="AS22">
            <v>334295</v>
          </cell>
          <cell r="AT22">
            <v>0</v>
          </cell>
          <cell r="AU22">
            <v>334295</v>
          </cell>
          <cell r="AV22">
            <v>0</v>
          </cell>
          <cell r="AW22">
            <v>0</v>
          </cell>
          <cell r="AX22">
            <v>334295</v>
          </cell>
        </row>
        <row r="23">
          <cell r="A23" t="str">
            <v>Lake</v>
          </cell>
          <cell r="B23">
            <v>176810.36</v>
          </cell>
          <cell r="C23">
            <v>6241.16</v>
          </cell>
          <cell r="D23"/>
          <cell r="E23">
            <v>5708.82</v>
          </cell>
          <cell r="F23"/>
          <cell r="G23">
            <v>188760.34</v>
          </cell>
          <cell r="H23">
            <v>0</v>
          </cell>
          <cell r="I23">
            <v>188760.34</v>
          </cell>
          <cell r="J23"/>
          <cell r="K23">
            <v>57261.5</v>
          </cell>
          <cell r="L23">
            <v>0</v>
          </cell>
          <cell r="M23">
            <v>57261.5</v>
          </cell>
          <cell r="N23">
            <v>57261.5</v>
          </cell>
          <cell r="O23">
            <v>0</v>
          </cell>
          <cell r="P23">
            <v>0</v>
          </cell>
          <cell r="Q23">
            <v>188760.34</v>
          </cell>
          <cell r="R23">
            <v>0</v>
          </cell>
          <cell r="S23">
            <v>453105.51</v>
          </cell>
          <cell r="T23">
            <v>0</v>
          </cell>
          <cell r="U23">
            <v>453105.51</v>
          </cell>
          <cell r="V23">
            <v>453105.51</v>
          </cell>
          <cell r="W23">
            <v>0</v>
          </cell>
          <cell r="X23">
            <v>0</v>
          </cell>
          <cell r="Y23">
            <v>188760.34</v>
          </cell>
          <cell r="Z23">
            <v>0</v>
          </cell>
          <cell r="AA23">
            <v>357900</v>
          </cell>
          <cell r="AB23">
            <v>0</v>
          </cell>
          <cell r="AC23">
            <v>357900</v>
          </cell>
          <cell r="AD23">
            <v>126868.59000000011</v>
          </cell>
          <cell r="AE23">
            <v>231031.40999999989</v>
          </cell>
          <cell r="AF23">
            <v>188760.34</v>
          </cell>
          <cell r="AG23">
            <v>0</v>
          </cell>
          <cell r="AH23">
            <v>42271.069999999891</v>
          </cell>
          <cell r="AI23">
            <v>337900</v>
          </cell>
          <cell r="AJ23">
            <v>0</v>
          </cell>
          <cell r="AK23">
            <v>337900</v>
          </cell>
          <cell r="AL23">
            <v>0</v>
          </cell>
          <cell r="AM23">
            <v>337900</v>
          </cell>
          <cell r="AN23">
            <v>0</v>
          </cell>
          <cell r="AO23">
            <v>0</v>
          </cell>
          <cell r="AP23">
            <v>337900</v>
          </cell>
          <cell r="AQ23">
            <v>54500</v>
          </cell>
          <cell r="AR23">
            <v>0</v>
          </cell>
          <cell r="AS23">
            <v>54500</v>
          </cell>
          <cell r="AT23">
            <v>0</v>
          </cell>
          <cell r="AU23">
            <v>54500</v>
          </cell>
          <cell r="AV23">
            <v>0</v>
          </cell>
          <cell r="AW23">
            <v>0</v>
          </cell>
          <cell r="AX23">
            <v>54500</v>
          </cell>
        </row>
        <row r="24">
          <cell r="A24" t="str">
            <v>Lassen</v>
          </cell>
          <cell r="B24">
            <v>116601.79</v>
          </cell>
          <cell r="C24">
            <v>4154.6899999999996</v>
          </cell>
          <cell r="D24"/>
          <cell r="E24">
            <v>3244.07</v>
          </cell>
          <cell r="F24"/>
          <cell r="G24">
            <v>124000.55</v>
          </cell>
          <cell r="H24">
            <v>0</v>
          </cell>
          <cell r="I24">
            <v>124000.55</v>
          </cell>
          <cell r="J24"/>
          <cell r="K24">
            <v>286702.03000000003</v>
          </cell>
          <cell r="L24">
            <v>0</v>
          </cell>
          <cell r="M24">
            <v>286702.03000000003</v>
          </cell>
          <cell r="N24">
            <v>219755.6</v>
          </cell>
          <cell r="O24">
            <v>66946.430000000022</v>
          </cell>
          <cell r="P24">
            <v>66946.430000000022</v>
          </cell>
          <cell r="Q24">
            <v>57054.119999999981</v>
          </cell>
          <cell r="R24">
            <v>0</v>
          </cell>
          <cell r="S24">
            <v>570642.5</v>
          </cell>
          <cell r="T24">
            <v>0</v>
          </cell>
          <cell r="U24">
            <v>570642.5</v>
          </cell>
          <cell r="V24">
            <v>0</v>
          </cell>
          <cell r="W24">
            <v>570642.5</v>
          </cell>
          <cell r="X24">
            <v>57054.119999999981</v>
          </cell>
          <cell r="Y24">
            <v>0</v>
          </cell>
          <cell r="Z24">
            <v>513588.38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5683225.57</v>
          </cell>
          <cell r="C25">
            <v>926966.83</v>
          </cell>
          <cell r="D25"/>
          <cell r="E25">
            <v>2453671.4</v>
          </cell>
          <cell r="F25"/>
          <cell r="G25">
            <v>29063863.799999997</v>
          </cell>
          <cell r="H25">
            <v>689093.52</v>
          </cell>
          <cell r="I25">
            <v>29752957.319999997</v>
          </cell>
          <cell r="J25"/>
          <cell r="K25">
            <v>28930682.260000002</v>
          </cell>
          <cell r="L25">
            <v>0</v>
          </cell>
          <cell r="M25">
            <v>28930682.260000002</v>
          </cell>
          <cell r="N25">
            <v>28930682.260000002</v>
          </cell>
          <cell r="O25">
            <v>0</v>
          </cell>
          <cell r="P25">
            <v>0</v>
          </cell>
          <cell r="Q25">
            <v>29752957.319999997</v>
          </cell>
          <cell r="R25">
            <v>0</v>
          </cell>
          <cell r="S25">
            <v>25412619.170000002</v>
          </cell>
          <cell r="T25">
            <v>2599725.79</v>
          </cell>
          <cell r="U25">
            <v>28012344.960000001</v>
          </cell>
          <cell r="V25">
            <v>28012344.960000001</v>
          </cell>
          <cell r="W25">
            <v>0</v>
          </cell>
          <cell r="X25">
            <v>0</v>
          </cell>
          <cell r="Y25">
            <v>29752957.319999997</v>
          </cell>
          <cell r="Z25">
            <v>0</v>
          </cell>
          <cell r="AA25">
            <v>36189234.490000002</v>
          </cell>
          <cell r="AB25">
            <v>12142301.77</v>
          </cell>
          <cell r="AC25">
            <v>48331536.260000005</v>
          </cell>
          <cell r="AD25">
            <v>48331536.260000005</v>
          </cell>
          <cell r="AE25">
            <v>0</v>
          </cell>
          <cell r="AF25">
            <v>0</v>
          </cell>
          <cell r="AG25">
            <v>29752957.319999997</v>
          </cell>
          <cell r="AH25">
            <v>0</v>
          </cell>
          <cell r="AI25">
            <v>7531725.7300000004</v>
          </cell>
          <cell r="AJ25">
            <v>495159.54</v>
          </cell>
          <cell r="AK25">
            <v>8026885.2700000005</v>
          </cell>
          <cell r="AL25">
            <v>8026885.2700000005</v>
          </cell>
          <cell r="AM25">
            <v>0</v>
          </cell>
          <cell r="AN25">
            <v>0</v>
          </cell>
          <cell r="AO25">
            <v>29752957.319999997</v>
          </cell>
          <cell r="AP25">
            <v>0</v>
          </cell>
          <cell r="AQ25">
            <v>12481467.18</v>
          </cell>
          <cell r="AR25">
            <v>0</v>
          </cell>
          <cell r="AS25">
            <v>12481467.18</v>
          </cell>
          <cell r="AT25">
            <v>12481467.18</v>
          </cell>
          <cell r="AU25">
            <v>0</v>
          </cell>
          <cell r="AV25">
            <v>0</v>
          </cell>
          <cell r="AW25">
            <v>29752957.319999997</v>
          </cell>
          <cell r="AX25">
            <v>0</v>
          </cell>
        </row>
        <row r="26">
          <cell r="A26" t="str">
            <v>Madera</v>
          </cell>
          <cell r="B26">
            <v>391576.58</v>
          </cell>
          <cell r="C26">
            <v>14130.22</v>
          </cell>
          <cell r="D26"/>
          <cell r="E26">
            <v>19388.150000000001</v>
          </cell>
          <cell r="F26"/>
          <cell r="G26">
            <v>425094.95</v>
          </cell>
          <cell r="H26">
            <v>0</v>
          </cell>
          <cell r="I26">
            <v>425094.95</v>
          </cell>
          <cell r="J26"/>
          <cell r="K26">
            <v>25182</v>
          </cell>
          <cell r="L26">
            <v>0</v>
          </cell>
          <cell r="M26">
            <v>25182</v>
          </cell>
          <cell r="N26">
            <v>25182</v>
          </cell>
          <cell r="O26">
            <v>0</v>
          </cell>
          <cell r="P26">
            <v>0</v>
          </cell>
          <cell r="Q26">
            <v>425094.95</v>
          </cell>
          <cell r="R26">
            <v>0</v>
          </cell>
          <cell r="S26">
            <v>13179.33</v>
          </cell>
          <cell r="T26">
            <v>0</v>
          </cell>
          <cell r="U26">
            <v>13179.33</v>
          </cell>
          <cell r="V26">
            <v>13179.33</v>
          </cell>
          <cell r="W26">
            <v>0</v>
          </cell>
          <cell r="X26">
            <v>0</v>
          </cell>
          <cell r="Y26">
            <v>425094.95</v>
          </cell>
          <cell r="Z26">
            <v>0</v>
          </cell>
          <cell r="AA26">
            <v>126674.24000000001</v>
          </cell>
          <cell r="AB26">
            <v>0</v>
          </cell>
          <cell r="AC26">
            <v>126674.24000000001</v>
          </cell>
          <cell r="AD26">
            <v>6096.0299999998697</v>
          </cell>
          <cell r="AE26">
            <v>120578.21000000014</v>
          </cell>
          <cell r="AF26">
            <v>120578.21000000014</v>
          </cell>
          <cell r="AG26">
            <v>304516.73999999987</v>
          </cell>
          <cell r="AH26">
            <v>0</v>
          </cell>
          <cell r="AI26">
            <v>212311.47</v>
          </cell>
          <cell r="AJ26">
            <v>0</v>
          </cell>
          <cell r="AK26">
            <v>212311.47</v>
          </cell>
          <cell r="AL26">
            <v>0</v>
          </cell>
          <cell r="AM26">
            <v>212311.47</v>
          </cell>
          <cell r="AN26">
            <v>212311.47</v>
          </cell>
          <cell r="AO26">
            <v>92205.269999999873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92205.269999999873</v>
          </cell>
          <cell r="AX26">
            <v>0</v>
          </cell>
        </row>
        <row r="27">
          <cell r="A27" t="str">
            <v>Marin</v>
          </cell>
          <cell r="B27">
            <v>543760.54</v>
          </cell>
          <cell r="C27">
            <v>19702.71</v>
          </cell>
          <cell r="D27"/>
          <cell r="E27">
            <v>32638.91</v>
          </cell>
          <cell r="F27"/>
          <cell r="G27">
            <v>596102.16</v>
          </cell>
          <cell r="H27">
            <v>0</v>
          </cell>
          <cell r="I27">
            <v>596102.16</v>
          </cell>
          <cell r="J27"/>
          <cell r="K27">
            <v>517961.72</v>
          </cell>
          <cell r="L27">
            <v>91.01</v>
          </cell>
          <cell r="M27">
            <v>518052.73</v>
          </cell>
          <cell r="N27">
            <v>518052.73</v>
          </cell>
          <cell r="O27">
            <v>0</v>
          </cell>
          <cell r="P27">
            <v>0</v>
          </cell>
          <cell r="Q27">
            <v>596102.16</v>
          </cell>
          <cell r="R27">
            <v>0</v>
          </cell>
          <cell r="S27">
            <v>415580.9</v>
          </cell>
          <cell r="T27">
            <v>9862.2000000000007</v>
          </cell>
          <cell r="U27">
            <v>425443.10000000003</v>
          </cell>
          <cell r="V27">
            <v>425443.10000000003</v>
          </cell>
          <cell r="W27">
            <v>0</v>
          </cell>
          <cell r="X27">
            <v>0</v>
          </cell>
          <cell r="Y27">
            <v>596102.16</v>
          </cell>
          <cell r="Z27">
            <v>0</v>
          </cell>
          <cell r="AA27">
            <v>495462.9</v>
          </cell>
          <cell r="AB27">
            <v>21023.46</v>
          </cell>
          <cell r="AC27">
            <v>516486.36000000004</v>
          </cell>
          <cell r="AD27">
            <v>516486.36000000004</v>
          </cell>
          <cell r="AE27">
            <v>0</v>
          </cell>
          <cell r="AF27">
            <v>0</v>
          </cell>
          <cell r="AG27">
            <v>596102.16</v>
          </cell>
          <cell r="AH27">
            <v>0</v>
          </cell>
          <cell r="AI27">
            <v>868654.57</v>
          </cell>
          <cell r="AJ27">
            <v>16758.3</v>
          </cell>
          <cell r="AK27">
            <v>885412.87</v>
          </cell>
          <cell r="AL27">
            <v>540588.8400000002</v>
          </cell>
          <cell r="AM27">
            <v>344824.0299999998</v>
          </cell>
          <cell r="AN27">
            <v>344824.0299999998</v>
          </cell>
          <cell r="AO27">
            <v>251278.13000000024</v>
          </cell>
          <cell r="AP27">
            <v>0</v>
          </cell>
          <cell r="AQ27">
            <v>1615332.34</v>
          </cell>
          <cell r="AR27">
            <v>0</v>
          </cell>
          <cell r="AS27">
            <v>1615332.34</v>
          </cell>
          <cell r="AT27">
            <v>0</v>
          </cell>
          <cell r="AU27">
            <v>1615332.34</v>
          </cell>
          <cell r="AV27">
            <v>251278.13000000024</v>
          </cell>
          <cell r="AW27">
            <v>0</v>
          </cell>
          <cell r="AX27">
            <v>1364054.21</v>
          </cell>
        </row>
        <row r="28">
          <cell r="A28" t="str">
            <v>Mariposa</v>
          </cell>
          <cell r="B28">
            <v>79520.92</v>
          </cell>
          <cell r="C28">
            <v>2834.15</v>
          </cell>
          <cell r="D28"/>
          <cell r="E28">
            <v>-1175.9100000000001</v>
          </cell>
          <cell r="F28"/>
          <cell r="G28">
            <v>81179.159999999989</v>
          </cell>
          <cell r="H28">
            <v>0</v>
          </cell>
          <cell r="I28">
            <v>81179.159999999989</v>
          </cell>
          <cell r="J28"/>
          <cell r="K28">
            <v>554.75</v>
          </cell>
          <cell r="L28">
            <v>0</v>
          </cell>
          <cell r="M28">
            <v>554.75</v>
          </cell>
          <cell r="N28">
            <v>0</v>
          </cell>
          <cell r="O28">
            <v>554.75</v>
          </cell>
          <cell r="P28">
            <v>554.75</v>
          </cell>
          <cell r="Q28">
            <v>80624.40999999998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80624.409999999989</v>
          </cell>
          <cell r="Z28">
            <v>0</v>
          </cell>
          <cell r="AA28">
            <v>31913.81</v>
          </cell>
          <cell r="AB28">
            <v>0</v>
          </cell>
          <cell r="AC28">
            <v>31913.81</v>
          </cell>
          <cell r="AD28">
            <v>0</v>
          </cell>
          <cell r="AE28">
            <v>31913.81</v>
          </cell>
          <cell r="AF28">
            <v>31913.81</v>
          </cell>
          <cell r="AG28">
            <v>48710.599999999991</v>
          </cell>
          <cell r="AH28">
            <v>0</v>
          </cell>
          <cell r="AI28">
            <v>55260.12</v>
          </cell>
          <cell r="AJ28">
            <v>0</v>
          </cell>
          <cell r="AK28">
            <v>55260.12</v>
          </cell>
          <cell r="AL28">
            <v>0</v>
          </cell>
          <cell r="AM28">
            <v>55260.12</v>
          </cell>
          <cell r="AN28">
            <v>48710.599999999991</v>
          </cell>
          <cell r="AO28">
            <v>0</v>
          </cell>
          <cell r="AP28">
            <v>6549.5200000000114</v>
          </cell>
          <cell r="AQ28">
            <v>96444.76</v>
          </cell>
          <cell r="AR28">
            <v>0</v>
          </cell>
          <cell r="AS28">
            <v>96444.76</v>
          </cell>
          <cell r="AT28">
            <v>0</v>
          </cell>
          <cell r="AU28">
            <v>96444.76</v>
          </cell>
          <cell r="AV28">
            <v>0</v>
          </cell>
          <cell r="AW28">
            <v>0</v>
          </cell>
          <cell r="AX28">
            <v>96444.76</v>
          </cell>
        </row>
        <row r="29">
          <cell r="A29" t="str">
            <v>Mendocino</v>
          </cell>
          <cell r="B29">
            <v>217680.52</v>
          </cell>
          <cell r="C29">
            <v>7837.21</v>
          </cell>
          <cell r="D29"/>
          <cell r="E29">
            <v>5592.71</v>
          </cell>
          <cell r="F29"/>
          <cell r="G29">
            <v>231110.43999999997</v>
          </cell>
          <cell r="H29">
            <v>0</v>
          </cell>
          <cell r="I29">
            <v>231110.43999999997</v>
          </cell>
          <cell r="J29"/>
          <cell r="K29">
            <v>146951.76999999999</v>
          </cell>
          <cell r="L29">
            <v>0</v>
          </cell>
          <cell r="M29">
            <v>146951.76999999999</v>
          </cell>
          <cell r="N29">
            <v>146951.76999999999</v>
          </cell>
          <cell r="O29">
            <v>0</v>
          </cell>
          <cell r="P29">
            <v>0</v>
          </cell>
          <cell r="Q29">
            <v>231110.43999999997</v>
          </cell>
          <cell r="R29">
            <v>0</v>
          </cell>
          <cell r="S29">
            <v>39195.4</v>
          </cell>
          <cell r="T29">
            <v>0</v>
          </cell>
          <cell r="U29">
            <v>39195.4</v>
          </cell>
          <cell r="V29">
            <v>39195.4</v>
          </cell>
          <cell r="W29">
            <v>0</v>
          </cell>
          <cell r="X29">
            <v>0</v>
          </cell>
          <cell r="Y29">
            <v>231110.43999999997</v>
          </cell>
          <cell r="Z29">
            <v>0</v>
          </cell>
          <cell r="AA29">
            <v>177050.75</v>
          </cell>
          <cell r="AB29">
            <v>0</v>
          </cell>
          <cell r="AC29">
            <v>177050.75</v>
          </cell>
          <cell r="AD29">
            <v>177050.75</v>
          </cell>
          <cell r="AE29">
            <v>0</v>
          </cell>
          <cell r="AF29">
            <v>0</v>
          </cell>
          <cell r="AG29">
            <v>231110.43999999997</v>
          </cell>
          <cell r="AH29">
            <v>0</v>
          </cell>
          <cell r="AI29">
            <v>30345.82</v>
          </cell>
          <cell r="AJ29">
            <v>0</v>
          </cell>
          <cell r="AK29">
            <v>30345.82</v>
          </cell>
          <cell r="AL29">
            <v>30345.82</v>
          </cell>
          <cell r="AM29">
            <v>0</v>
          </cell>
          <cell r="AN29">
            <v>0</v>
          </cell>
          <cell r="AO29">
            <v>231110.43999999997</v>
          </cell>
          <cell r="AP29">
            <v>0</v>
          </cell>
          <cell r="AQ29">
            <v>36708.629999999997</v>
          </cell>
          <cell r="AR29">
            <v>0</v>
          </cell>
          <cell r="AS29">
            <v>36708.629999999997</v>
          </cell>
          <cell r="AT29">
            <v>36708.629999999997</v>
          </cell>
          <cell r="AU29">
            <v>0</v>
          </cell>
          <cell r="AV29">
            <v>0</v>
          </cell>
          <cell r="AW29">
            <v>231110.43999999997</v>
          </cell>
          <cell r="AX29">
            <v>0</v>
          </cell>
        </row>
        <row r="30">
          <cell r="A30" t="str">
            <v>Merced</v>
          </cell>
          <cell r="B30">
            <v>665129.84</v>
          </cell>
          <cell r="C30">
            <v>20504.439999999999</v>
          </cell>
          <cell r="D30"/>
          <cell r="E30">
            <v>75425.62</v>
          </cell>
          <cell r="F30"/>
          <cell r="G30">
            <v>761059.89999999991</v>
          </cell>
          <cell r="H30">
            <v>0</v>
          </cell>
          <cell r="I30">
            <v>761059.89999999991</v>
          </cell>
          <cell r="J30"/>
          <cell r="K30">
            <v>1482505.04</v>
          </cell>
          <cell r="L30">
            <v>0</v>
          </cell>
          <cell r="M30">
            <v>1482505.04</v>
          </cell>
          <cell r="N30">
            <v>1482505.04</v>
          </cell>
          <cell r="O30">
            <v>0</v>
          </cell>
          <cell r="P30">
            <v>0</v>
          </cell>
          <cell r="Q30">
            <v>761059.89999999991</v>
          </cell>
          <cell r="R30">
            <v>0</v>
          </cell>
          <cell r="S30">
            <v>2021561.66</v>
          </cell>
          <cell r="T30">
            <v>0</v>
          </cell>
          <cell r="U30">
            <v>2021561.66</v>
          </cell>
          <cell r="V30">
            <v>2021561.66</v>
          </cell>
          <cell r="W30">
            <v>0</v>
          </cell>
          <cell r="X30">
            <v>0</v>
          </cell>
          <cell r="Y30">
            <v>761059.89999999991</v>
          </cell>
          <cell r="Z30">
            <v>0</v>
          </cell>
          <cell r="AA30">
            <v>1379705.78</v>
          </cell>
          <cell r="AB30">
            <v>0</v>
          </cell>
          <cell r="AC30">
            <v>1379705.78</v>
          </cell>
          <cell r="AD30">
            <v>534342.57000000018</v>
          </cell>
          <cell r="AE30">
            <v>845363.20999999985</v>
          </cell>
          <cell r="AF30">
            <v>761059.89999999991</v>
          </cell>
          <cell r="AG30">
            <v>0</v>
          </cell>
          <cell r="AH30">
            <v>84303.309999999939</v>
          </cell>
          <cell r="AI30">
            <v>1420030.31</v>
          </cell>
          <cell r="AJ30">
            <v>0</v>
          </cell>
          <cell r="AK30">
            <v>1420030.31</v>
          </cell>
          <cell r="AL30">
            <v>0</v>
          </cell>
          <cell r="AM30">
            <v>1420030.31</v>
          </cell>
          <cell r="AN30">
            <v>0</v>
          </cell>
          <cell r="AO30">
            <v>0</v>
          </cell>
          <cell r="AP30">
            <v>1420030.31</v>
          </cell>
          <cell r="AQ30">
            <v>684658.37</v>
          </cell>
          <cell r="AR30">
            <v>0</v>
          </cell>
          <cell r="AS30">
            <v>684658.37</v>
          </cell>
          <cell r="AT30">
            <v>0</v>
          </cell>
          <cell r="AU30">
            <v>684658.37</v>
          </cell>
          <cell r="AV30">
            <v>0</v>
          </cell>
          <cell r="AW30">
            <v>0</v>
          </cell>
          <cell r="AX30">
            <v>684658.37</v>
          </cell>
        </row>
        <row r="31">
          <cell r="A31" t="str">
            <v>Modoc</v>
          </cell>
          <cell r="B31">
            <v>71667.89</v>
          </cell>
          <cell r="C31">
            <v>2547.59</v>
          </cell>
          <cell r="D31"/>
          <cell r="E31">
            <v>2605</v>
          </cell>
          <cell r="F31"/>
          <cell r="G31">
            <v>76820.479999999996</v>
          </cell>
          <cell r="H31">
            <v>0</v>
          </cell>
          <cell r="I31">
            <v>76820.479999999996</v>
          </cell>
          <cell r="J31"/>
          <cell r="K31">
            <v>159449</v>
          </cell>
          <cell r="L31">
            <v>0</v>
          </cell>
          <cell r="M31">
            <v>159449</v>
          </cell>
          <cell r="N31">
            <v>140573.80000000002</v>
          </cell>
          <cell r="O31">
            <v>18875.199999999983</v>
          </cell>
          <cell r="P31">
            <v>18875.199999999983</v>
          </cell>
          <cell r="Q31">
            <v>57945.280000000013</v>
          </cell>
          <cell r="R31">
            <v>0</v>
          </cell>
          <cell r="S31">
            <v>133111</v>
          </cell>
          <cell r="T31">
            <v>0</v>
          </cell>
          <cell r="U31">
            <v>133111</v>
          </cell>
          <cell r="V31">
            <v>0</v>
          </cell>
          <cell r="W31">
            <v>133111</v>
          </cell>
          <cell r="X31">
            <v>57945.280000000013</v>
          </cell>
          <cell r="Y31">
            <v>0</v>
          </cell>
          <cell r="Z31">
            <v>75165.719999999987</v>
          </cell>
          <cell r="AA31">
            <v>121731</v>
          </cell>
          <cell r="AB31">
            <v>0</v>
          </cell>
          <cell r="AC31">
            <v>121731</v>
          </cell>
          <cell r="AD31">
            <v>0</v>
          </cell>
          <cell r="AE31">
            <v>121731</v>
          </cell>
          <cell r="AF31">
            <v>0</v>
          </cell>
          <cell r="AG31">
            <v>0</v>
          </cell>
          <cell r="AH31">
            <v>121731</v>
          </cell>
          <cell r="AI31">
            <v>11700</v>
          </cell>
          <cell r="AJ31">
            <v>0</v>
          </cell>
          <cell r="AK31">
            <v>11700</v>
          </cell>
          <cell r="AL31">
            <v>0</v>
          </cell>
          <cell r="AM31">
            <v>11700</v>
          </cell>
          <cell r="AN31">
            <v>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76935.67</v>
          </cell>
          <cell r="C32">
            <v>2740.64</v>
          </cell>
          <cell r="D32"/>
          <cell r="E32">
            <v>8066.46</v>
          </cell>
          <cell r="F32"/>
          <cell r="G32">
            <v>87742.77</v>
          </cell>
          <cell r="H32">
            <v>0</v>
          </cell>
          <cell r="I32">
            <v>87742.77</v>
          </cell>
          <cell r="J32"/>
          <cell r="K32">
            <v>95943.9</v>
          </cell>
          <cell r="L32">
            <v>0</v>
          </cell>
          <cell r="M32">
            <v>95943.9</v>
          </cell>
          <cell r="N32">
            <v>95943.9</v>
          </cell>
          <cell r="O32">
            <v>0</v>
          </cell>
          <cell r="P32">
            <v>0</v>
          </cell>
          <cell r="Q32">
            <v>87742.77</v>
          </cell>
          <cell r="R32">
            <v>0</v>
          </cell>
          <cell r="S32">
            <v>17661.02</v>
          </cell>
          <cell r="T32">
            <v>0</v>
          </cell>
          <cell r="U32">
            <v>17661.02</v>
          </cell>
          <cell r="V32">
            <v>17661.02</v>
          </cell>
          <cell r="W32">
            <v>0</v>
          </cell>
          <cell r="X32">
            <v>0</v>
          </cell>
          <cell r="Y32">
            <v>87742.77</v>
          </cell>
          <cell r="Z32">
            <v>0</v>
          </cell>
          <cell r="AA32">
            <v>22050.38</v>
          </cell>
          <cell r="AB32">
            <v>-10752</v>
          </cell>
          <cell r="AC32">
            <v>11298.380000000001</v>
          </cell>
          <cell r="AD32">
            <v>11298.380000000001</v>
          </cell>
          <cell r="AE32">
            <v>0</v>
          </cell>
          <cell r="AF32">
            <v>0</v>
          </cell>
          <cell r="AG32">
            <v>87742.77</v>
          </cell>
          <cell r="AH32">
            <v>0</v>
          </cell>
          <cell r="AI32">
            <v>579130.26</v>
          </cell>
          <cell r="AJ32">
            <v>0</v>
          </cell>
          <cell r="AK32">
            <v>579130.26</v>
          </cell>
          <cell r="AL32">
            <v>183752.13</v>
          </cell>
          <cell r="AM32">
            <v>395378.13</v>
          </cell>
          <cell r="AN32">
            <v>87742.77</v>
          </cell>
          <cell r="AO32">
            <v>0</v>
          </cell>
          <cell r="AP32">
            <v>307635.36</v>
          </cell>
          <cell r="AQ32">
            <v>135836.85999999999</v>
          </cell>
          <cell r="AR32">
            <v>0</v>
          </cell>
          <cell r="AS32">
            <v>135836.85999999999</v>
          </cell>
          <cell r="AT32">
            <v>0</v>
          </cell>
          <cell r="AU32">
            <v>135836.85999999999</v>
          </cell>
          <cell r="AV32">
            <v>0</v>
          </cell>
          <cell r="AW32">
            <v>0</v>
          </cell>
          <cell r="AX32">
            <v>135836.85999999999</v>
          </cell>
        </row>
        <row r="33">
          <cell r="A33" t="str">
            <v>Monterey</v>
          </cell>
          <cell r="B33">
            <v>1054132.42</v>
          </cell>
          <cell r="C33">
            <v>38053.17</v>
          </cell>
          <cell r="D33"/>
          <cell r="E33">
            <v>29597.759999999998</v>
          </cell>
          <cell r="F33"/>
          <cell r="G33">
            <v>1121783.3499999999</v>
          </cell>
          <cell r="H33">
            <v>0</v>
          </cell>
          <cell r="I33">
            <v>1121783.3499999999</v>
          </cell>
          <cell r="J33"/>
          <cell r="K33">
            <v>763579.22</v>
          </cell>
          <cell r="L33">
            <v>0</v>
          </cell>
          <cell r="M33">
            <v>763579.22</v>
          </cell>
          <cell r="N33">
            <v>763579.22</v>
          </cell>
          <cell r="O33">
            <v>0</v>
          </cell>
          <cell r="P33">
            <v>0</v>
          </cell>
          <cell r="Q33">
            <v>1121783.3499999999</v>
          </cell>
          <cell r="R33">
            <v>0</v>
          </cell>
          <cell r="S33">
            <v>583323.16</v>
          </cell>
          <cell r="T33">
            <v>79948</v>
          </cell>
          <cell r="U33">
            <v>663271.16</v>
          </cell>
          <cell r="V33">
            <v>663271.16</v>
          </cell>
          <cell r="W33">
            <v>0</v>
          </cell>
          <cell r="X33">
            <v>0</v>
          </cell>
          <cell r="Y33">
            <v>1121783.3499999999</v>
          </cell>
          <cell r="Z33">
            <v>0</v>
          </cell>
          <cell r="AA33">
            <v>1174166.6299999999</v>
          </cell>
          <cell r="AB33">
            <v>-3485</v>
          </cell>
          <cell r="AC33">
            <v>1170681.6299999999</v>
          </cell>
          <cell r="AD33">
            <v>1170681.6299999999</v>
          </cell>
          <cell r="AE33">
            <v>0</v>
          </cell>
          <cell r="AF33">
            <v>0</v>
          </cell>
          <cell r="AG33">
            <v>1121783.3499999999</v>
          </cell>
          <cell r="AH33">
            <v>0</v>
          </cell>
          <cell r="AI33">
            <v>1419162.14</v>
          </cell>
          <cell r="AJ33">
            <v>0</v>
          </cell>
          <cell r="AK33">
            <v>1419162.14</v>
          </cell>
          <cell r="AL33">
            <v>1419162.14</v>
          </cell>
          <cell r="AM33">
            <v>0</v>
          </cell>
          <cell r="AN33">
            <v>0</v>
          </cell>
          <cell r="AO33">
            <v>1121783.3499999999</v>
          </cell>
          <cell r="AP33">
            <v>0</v>
          </cell>
          <cell r="AQ33">
            <v>1432520.4</v>
          </cell>
          <cell r="AR33">
            <v>0</v>
          </cell>
          <cell r="AS33">
            <v>1432520.4</v>
          </cell>
          <cell r="AT33">
            <v>1132720.3200000003</v>
          </cell>
          <cell r="AU33">
            <v>299800.07999999961</v>
          </cell>
          <cell r="AV33">
            <v>299800.07999999961</v>
          </cell>
          <cell r="AW33">
            <v>821983.27000000025</v>
          </cell>
          <cell r="AX33">
            <v>0</v>
          </cell>
        </row>
        <row r="34">
          <cell r="A34" t="str">
            <v>Napa</v>
          </cell>
          <cell r="B34">
            <v>295418.26</v>
          </cell>
          <cell r="C34">
            <v>10646.57</v>
          </cell>
          <cell r="D34"/>
          <cell r="E34">
            <v>23042.02</v>
          </cell>
          <cell r="F34"/>
          <cell r="G34">
            <v>329106.85000000003</v>
          </cell>
          <cell r="H34">
            <v>0</v>
          </cell>
          <cell r="I34">
            <v>329106.85000000003</v>
          </cell>
          <cell r="J34"/>
          <cell r="K34">
            <v>595384.67000000004</v>
          </cell>
          <cell r="L34">
            <v>0</v>
          </cell>
          <cell r="M34">
            <v>595384.67000000004</v>
          </cell>
          <cell r="N34">
            <v>595384.67000000004</v>
          </cell>
          <cell r="O34">
            <v>0</v>
          </cell>
          <cell r="P34">
            <v>0</v>
          </cell>
          <cell r="Q34">
            <v>329106.85000000003</v>
          </cell>
          <cell r="R34">
            <v>0</v>
          </cell>
          <cell r="S34">
            <v>272093.5</v>
          </cell>
          <cell r="T34">
            <v>0</v>
          </cell>
          <cell r="U34">
            <v>272093.5</v>
          </cell>
          <cell r="V34">
            <v>272093.5</v>
          </cell>
          <cell r="W34">
            <v>0</v>
          </cell>
          <cell r="X34">
            <v>0</v>
          </cell>
          <cell r="Y34">
            <v>329106.85000000003</v>
          </cell>
          <cell r="Z34">
            <v>0</v>
          </cell>
          <cell r="AA34">
            <v>70139.789999999994</v>
          </cell>
          <cell r="AB34">
            <v>0</v>
          </cell>
          <cell r="AC34">
            <v>70139.789999999994</v>
          </cell>
          <cell r="AD34">
            <v>70139.789999999994</v>
          </cell>
          <cell r="AE34">
            <v>0</v>
          </cell>
          <cell r="AF34">
            <v>0</v>
          </cell>
          <cell r="AG34">
            <v>329106.85000000003</v>
          </cell>
          <cell r="AH34">
            <v>0</v>
          </cell>
          <cell r="AI34">
            <v>403487.55</v>
          </cell>
          <cell r="AJ34">
            <v>0</v>
          </cell>
          <cell r="AK34">
            <v>403487.55</v>
          </cell>
          <cell r="AL34">
            <v>380580.95999999996</v>
          </cell>
          <cell r="AM34">
            <v>22906.590000000026</v>
          </cell>
          <cell r="AN34">
            <v>22906.590000000026</v>
          </cell>
          <cell r="AO34">
            <v>306200.26</v>
          </cell>
          <cell r="AP34">
            <v>0</v>
          </cell>
          <cell r="AQ34">
            <v>304782.78999999998</v>
          </cell>
          <cell r="AR34">
            <v>0</v>
          </cell>
          <cell r="AS34">
            <v>304782.78999999998</v>
          </cell>
          <cell r="AT34">
            <v>0</v>
          </cell>
          <cell r="AU34">
            <v>304782.78999999998</v>
          </cell>
          <cell r="AV34">
            <v>304782.78999999998</v>
          </cell>
          <cell r="AW34">
            <v>1417.4700000000303</v>
          </cell>
          <cell r="AX34">
            <v>0</v>
          </cell>
        </row>
        <row r="35">
          <cell r="A35" t="str">
            <v>Nevada</v>
          </cell>
          <cell r="B35">
            <v>231917.59</v>
          </cell>
          <cell r="C35">
            <v>8334.7099999999991</v>
          </cell>
          <cell r="D35"/>
          <cell r="E35">
            <v>31780.58</v>
          </cell>
          <cell r="F35"/>
          <cell r="G35">
            <v>272032.88</v>
          </cell>
          <cell r="H35">
            <v>0</v>
          </cell>
          <cell r="I35">
            <v>272032.88</v>
          </cell>
          <cell r="J35"/>
          <cell r="K35">
            <v>489194.47</v>
          </cell>
          <cell r="L35">
            <v>0</v>
          </cell>
          <cell r="M35">
            <v>489194.47</v>
          </cell>
          <cell r="N35">
            <v>489194.47</v>
          </cell>
          <cell r="O35">
            <v>0</v>
          </cell>
          <cell r="P35">
            <v>0</v>
          </cell>
          <cell r="Q35">
            <v>272032.88</v>
          </cell>
          <cell r="R35">
            <v>0</v>
          </cell>
          <cell r="S35">
            <v>569665.87</v>
          </cell>
          <cell r="T35">
            <v>0</v>
          </cell>
          <cell r="U35">
            <v>569665.87</v>
          </cell>
          <cell r="V35">
            <v>569665.87</v>
          </cell>
          <cell r="W35">
            <v>0</v>
          </cell>
          <cell r="X35">
            <v>0</v>
          </cell>
          <cell r="Y35">
            <v>272032.88</v>
          </cell>
          <cell r="Z35">
            <v>0</v>
          </cell>
          <cell r="AA35">
            <v>293016.46000000002</v>
          </cell>
          <cell r="AB35">
            <v>0</v>
          </cell>
          <cell r="AC35">
            <v>293016.46000000002</v>
          </cell>
          <cell r="AD35">
            <v>282724.23000000004</v>
          </cell>
          <cell r="AE35">
            <v>10292.229999999981</v>
          </cell>
          <cell r="AF35">
            <v>10292.229999999981</v>
          </cell>
          <cell r="AG35">
            <v>261740.65000000002</v>
          </cell>
          <cell r="AH35">
            <v>0</v>
          </cell>
          <cell r="AI35">
            <v>501887</v>
          </cell>
          <cell r="AJ35">
            <v>0</v>
          </cell>
          <cell r="AK35">
            <v>501887</v>
          </cell>
          <cell r="AL35">
            <v>0</v>
          </cell>
          <cell r="AM35">
            <v>501887</v>
          </cell>
          <cell r="AN35">
            <v>261740.65000000002</v>
          </cell>
          <cell r="AO35">
            <v>0</v>
          </cell>
          <cell r="AP35">
            <v>240146.34999999998</v>
          </cell>
          <cell r="AQ35">
            <v>603630</v>
          </cell>
          <cell r="AR35">
            <v>0</v>
          </cell>
          <cell r="AS35">
            <v>603630</v>
          </cell>
          <cell r="AT35">
            <v>0</v>
          </cell>
          <cell r="AU35">
            <v>603630</v>
          </cell>
          <cell r="AV35">
            <v>0</v>
          </cell>
          <cell r="AW35">
            <v>0</v>
          </cell>
          <cell r="AX35">
            <v>603630</v>
          </cell>
        </row>
        <row r="36">
          <cell r="A36" t="str">
            <v>Orange</v>
          </cell>
          <cell r="B36">
            <v>7377454.3300000001</v>
          </cell>
          <cell r="C36">
            <v>266432.98</v>
          </cell>
          <cell r="D36"/>
          <cell r="E36">
            <v>704347.63</v>
          </cell>
          <cell r="F36"/>
          <cell r="G36">
            <v>8348234.9400000004</v>
          </cell>
          <cell r="H36">
            <v>1732.15</v>
          </cell>
          <cell r="I36">
            <v>8349967.0900000008</v>
          </cell>
          <cell r="J36"/>
          <cell r="K36">
            <v>10566367.119999999</v>
          </cell>
          <cell r="L36">
            <v>-506750</v>
          </cell>
          <cell r="M36">
            <v>10059617.119999999</v>
          </cell>
          <cell r="N36">
            <v>10059617.119999999</v>
          </cell>
          <cell r="O36">
            <v>0</v>
          </cell>
          <cell r="P36">
            <v>0</v>
          </cell>
          <cell r="Q36">
            <v>8349967.0900000008</v>
          </cell>
          <cell r="R36">
            <v>0</v>
          </cell>
          <cell r="S36">
            <v>13100175.359999999</v>
          </cell>
          <cell r="T36">
            <v>450149.2</v>
          </cell>
          <cell r="U36">
            <v>13550324.559999999</v>
          </cell>
          <cell r="V36">
            <v>13550324.559999999</v>
          </cell>
          <cell r="W36">
            <v>0</v>
          </cell>
          <cell r="X36">
            <v>0</v>
          </cell>
          <cell r="Y36">
            <v>8349967.0900000008</v>
          </cell>
          <cell r="Z36">
            <v>0</v>
          </cell>
          <cell r="AA36">
            <v>11168635.939999999</v>
          </cell>
          <cell r="AB36">
            <v>0</v>
          </cell>
          <cell r="AC36">
            <v>11168635.939999999</v>
          </cell>
          <cell r="AD36">
            <v>9965883.6300000008</v>
          </cell>
          <cell r="AE36">
            <v>1202752.3099999987</v>
          </cell>
          <cell r="AF36">
            <v>1202752.3099999987</v>
          </cell>
          <cell r="AG36">
            <v>7147214.7800000021</v>
          </cell>
          <cell r="AH36">
            <v>0</v>
          </cell>
          <cell r="AI36">
            <v>14739721.800000001</v>
          </cell>
          <cell r="AJ36">
            <v>0</v>
          </cell>
          <cell r="AK36">
            <v>14739721.800000001</v>
          </cell>
          <cell r="AL36">
            <v>0</v>
          </cell>
          <cell r="AM36">
            <v>14739721.800000001</v>
          </cell>
          <cell r="AN36">
            <v>7147214.7800000021</v>
          </cell>
          <cell r="AO36">
            <v>0</v>
          </cell>
          <cell r="AP36">
            <v>7592507.0199999986</v>
          </cell>
          <cell r="AQ36">
            <v>8609010.2799999993</v>
          </cell>
          <cell r="AR36">
            <v>0</v>
          </cell>
          <cell r="AS36">
            <v>8609010.2799999993</v>
          </cell>
          <cell r="AT36">
            <v>0</v>
          </cell>
          <cell r="AU36">
            <v>8609010.2799999993</v>
          </cell>
          <cell r="AV36">
            <v>0</v>
          </cell>
          <cell r="AW36">
            <v>0</v>
          </cell>
          <cell r="AX36">
            <v>8609010.2799999993</v>
          </cell>
        </row>
        <row r="37">
          <cell r="A37" t="str">
            <v>Placer</v>
          </cell>
          <cell r="B37">
            <v>638130.06999999995</v>
          </cell>
          <cell r="C37">
            <v>23096.26</v>
          </cell>
          <cell r="D37"/>
          <cell r="E37">
            <v>18691.18</v>
          </cell>
          <cell r="F37"/>
          <cell r="G37">
            <v>679917.51</v>
          </cell>
          <cell r="H37">
            <v>4041.95</v>
          </cell>
          <cell r="I37">
            <v>683959.46</v>
          </cell>
          <cell r="J37"/>
          <cell r="K37">
            <v>891726</v>
          </cell>
          <cell r="L37">
            <v>0</v>
          </cell>
          <cell r="M37">
            <v>891726</v>
          </cell>
          <cell r="N37">
            <v>891726</v>
          </cell>
          <cell r="O37">
            <v>0</v>
          </cell>
          <cell r="P37">
            <v>0</v>
          </cell>
          <cell r="Q37">
            <v>683959.46</v>
          </cell>
          <cell r="R37">
            <v>0</v>
          </cell>
          <cell r="S37">
            <v>461652.13</v>
          </cell>
          <cell r="T37">
            <v>0</v>
          </cell>
          <cell r="U37">
            <v>461652.13</v>
          </cell>
          <cell r="V37">
            <v>165030.16999999993</v>
          </cell>
          <cell r="W37">
            <v>296621.96000000008</v>
          </cell>
          <cell r="X37">
            <v>296621.96000000008</v>
          </cell>
          <cell r="Y37">
            <v>387337.49999999988</v>
          </cell>
          <cell r="Z37">
            <v>0</v>
          </cell>
          <cell r="AA37">
            <v>78554</v>
          </cell>
          <cell r="AB37">
            <v>0</v>
          </cell>
          <cell r="AC37">
            <v>78554</v>
          </cell>
          <cell r="AD37">
            <v>0</v>
          </cell>
          <cell r="AE37">
            <v>78554</v>
          </cell>
          <cell r="AF37">
            <v>78554</v>
          </cell>
          <cell r="AG37">
            <v>308783.49999999988</v>
          </cell>
          <cell r="AH37">
            <v>0</v>
          </cell>
          <cell r="AI37">
            <v>1029376.94</v>
          </cell>
          <cell r="AJ37">
            <v>0</v>
          </cell>
          <cell r="AK37">
            <v>1029376.94</v>
          </cell>
          <cell r="AL37">
            <v>0</v>
          </cell>
          <cell r="AM37">
            <v>1029376.94</v>
          </cell>
          <cell r="AN37">
            <v>308783.49999999988</v>
          </cell>
          <cell r="AO37">
            <v>0</v>
          </cell>
          <cell r="AP37">
            <v>720593.44000000006</v>
          </cell>
          <cell r="AQ37">
            <v>824049.34</v>
          </cell>
          <cell r="AR37">
            <v>0</v>
          </cell>
          <cell r="AS37">
            <v>824049.34</v>
          </cell>
          <cell r="AT37">
            <v>0</v>
          </cell>
          <cell r="AU37">
            <v>824049.34</v>
          </cell>
          <cell r="AV37">
            <v>0</v>
          </cell>
          <cell r="AW37">
            <v>0</v>
          </cell>
          <cell r="AX37">
            <v>824049.34</v>
          </cell>
        </row>
        <row r="38">
          <cell r="A38" t="str">
            <v>Plumas</v>
          </cell>
          <cell r="B38">
            <v>105488.85</v>
          </cell>
          <cell r="C38">
            <v>3755.41</v>
          </cell>
          <cell r="D38"/>
          <cell r="E38">
            <v>0</v>
          </cell>
          <cell r="F38"/>
          <cell r="G38">
            <v>109244.26000000001</v>
          </cell>
          <cell r="H38">
            <v>0</v>
          </cell>
          <cell r="I38">
            <v>109244.26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9244.26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9244.26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09244.26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09244.26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09244.26000000001</v>
          </cell>
          <cell r="AX38">
            <v>0</v>
          </cell>
        </row>
        <row r="39">
          <cell r="A39" t="str">
            <v>Riverside</v>
          </cell>
          <cell r="B39">
            <v>4907661.3099999996</v>
          </cell>
          <cell r="C39">
            <v>177659.44</v>
          </cell>
          <cell r="D39"/>
          <cell r="E39">
            <v>86693.43</v>
          </cell>
          <cell r="F39"/>
          <cell r="G39">
            <v>5172014.18</v>
          </cell>
          <cell r="H39">
            <v>0</v>
          </cell>
          <cell r="I39">
            <v>5172014.18</v>
          </cell>
          <cell r="J39"/>
          <cell r="K39">
            <v>8437246.5999999996</v>
          </cell>
          <cell r="L39">
            <v>0</v>
          </cell>
          <cell r="M39">
            <v>8437246.5999999996</v>
          </cell>
          <cell r="N39">
            <v>8437246.5999999996</v>
          </cell>
          <cell r="O39">
            <v>0</v>
          </cell>
          <cell r="P39">
            <v>0</v>
          </cell>
          <cell r="Q39">
            <v>5172014.18</v>
          </cell>
          <cell r="R39">
            <v>0</v>
          </cell>
          <cell r="S39">
            <v>4677414.28</v>
          </cell>
          <cell r="T39">
            <v>0</v>
          </cell>
          <cell r="U39">
            <v>4677414.28</v>
          </cell>
          <cell r="V39">
            <v>4677414.28</v>
          </cell>
          <cell r="W39">
            <v>0</v>
          </cell>
          <cell r="X39">
            <v>0</v>
          </cell>
          <cell r="Y39">
            <v>5172014.18</v>
          </cell>
          <cell r="Z39">
            <v>0</v>
          </cell>
          <cell r="AA39">
            <v>3254102.5</v>
          </cell>
          <cell r="AB39">
            <v>0</v>
          </cell>
          <cell r="AC39">
            <v>3254102.5</v>
          </cell>
          <cell r="AD39">
            <v>3254102.5</v>
          </cell>
          <cell r="AE39">
            <v>0</v>
          </cell>
          <cell r="AF39">
            <v>0</v>
          </cell>
          <cell r="AG39">
            <v>5172014.18</v>
          </cell>
          <cell r="AH39">
            <v>0</v>
          </cell>
          <cell r="AI39">
            <v>6195174.9199999999</v>
          </cell>
          <cell r="AJ39">
            <v>0</v>
          </cell>
          <cell r="AK39">
            <v>6195174.9199999999</v>
          </cell>
          <cell r="AL39">
            <v>1114318.3499999996</v>
          </cell>
          <cell r="AM39">
            <v>5080856.57</v>
          </cell>
          <cell r="AN39">
            <v>5080856.57</v>
          </cell>
          <cell r="AO39">
            <v>91157.609999999404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91157.609999999404</v>
          </cell>
          <cell r="AX39">
            <v>0</v>
          </cell>
        </row>
        <row r="40">
          <cell r="A40" t="str">
            <v>Sacramento</v>
          </cell>
          <cell r="B40">
            <v>2963582.97</v>
          </cell>
          <cell r="C40">
            <v>107163.69</v>
          </cell>
          <cell r="D40"/>
          <cell r="E40">
            <v>380305.89</v>
          </cell>
          <cell r="F40"/>
          <cell r="G40">
            <v>3451052.5500000003</v>
          </cell>
          <cell r="H40">
            <v>0</v>
          </cell>
          <cell r="I40">
            <v>3451052.5500000003</v>
          </cell>
          <cell r="J40"/>
          <cell r="K40">
            <v>5091916.8</v>
          </cell>
          <cell r="L40">
            <v>0</v>
          </cell>
          <cell r="M40">
            <v>5091916.8</v>
          </cell>
          <cell r="N40">
            <v>5091916.7999999989</v>
          </cell>
          <cell r="O40">
            <v>0</v>
          </cell>
          <cell r="P40">
            <v>0</v>
          </cell>
          <cell r="Q40">
            <v>3451052.5500000003</v>
          </cell>
          <cell r="R40">
            <v>0</v>
          </cell>
          <cell r="S40">
            <v>6240501.2199999997</v>
          </cell>
          <cell r="T40">
            <v>0</v>
          </cell>
          <cell r="U40">
            <v>6240501.2199999997</v>
          </cell>
          <cell r="V40">
            <v>6240501.2199999997</v>
          </cell>
          <cell r="W40">
            <v>0</v>
          </cell>
          <cell r="X40">
            <v>0</v>
          </cell>
          <cell r="Y40">
            <v>3451052.5500000003</v>
          </cell>
          <cell r="Z40">
            <v>0</v>
          </cell>
          <cell r="AA40">
            <v>5475004.54</v>
          </cell>
          <cell r="AB40">
            <v>0</v>
          </cell>
          <cell r="AC40">
            <v>5475004.54</v>
          </cell>
          <cell r="AD40">
            <v>3978093.3600000008</v>
          </cell>
          <cell r="AE40">
            <v>1496911.1799999992</v>
          </cell>
          <cell r="AF40">
            <v>1496911.1799999992</v>
          </cell>
          <cell r="AG40">
            <v>1954141.370000001</v>
          </cell>
          <cell r="AH40">
            <v>0</v>
          </cell>
          <cell r="AI40">
            <v>3538902.13</v>
          </cell>
          <cell r="AJ40">
            <v>0</v>
          </cell>
          <cell r="AK40">
            <v>3538902.13</v>
          </cell>
          <cell r="AL40">
            <v>0</v>
          </cell>
          <cell r="AM40">
            <v>3538902.13</v>
          </cell>
          <cell r="AN40">
            <v>1954141.370000001</v>
          </cell>
          <cell r="AO40">
            <v>0</v>
          </cell>
          <cell r="AP40">
            <v>1584760.7599999988</v>
          </cell>
          <cell r="AQ40">
            <v>1822056.79</v>
          </cell>
          <cell r="AR40">
            <v>0</v>
          </cell>
          <cell r="AS40">
            <v>1822056.79</v>
          </cell>
          <cell r="AT40">
            <v>0</v>
          </cell>
          <cell r="AU40">
            <v>1822056.79</v>
          </cell>
          <cell r="AV40">
            <v>0</v>
          </cell>
          <cell r="AW40">
            <v>0</v>
          </cell>
          <cell r="AX40">
            <v>1822056.79</v>
          </cell>
        </row>
        <row r="41">
          <cell r="A41" t="str">
            <v>San Benito</v>
          </cell>
          <cell r="B41">
            <v>171441.89</v>
          </cell>
          <cell r="C41">
            <v>5858.18</v>
          </cell>
          <cell r="D41"/>
          <cell r="E41">
            <v>12978</v>
          </cell>
          <cell r="F41"/>
          <cell r="G41">
            <v>190278.07</v>
          </cell>
          <cell r="H41">
            <v>0</v>
          </cell>
          <cell r="I41">
            <v>190278.07</v>
          </cell>
          <cell r="J41"/>
          <cell r="K41">
            <v>477241</v>
          </cell>
          <cell r="L41">
            <v>0</v>
          </cell>
          <cell r="M41">
            <v>477241</v>
          </cell>
          <cell r="N41">
            <v>477241</v>
          </cell>
          <cell r="O41">
            <v>0</v>
          </cell>
          <cell r="P41">
            <v>0</v>
          </cell>
          <cell r="Q41">
            <v>190278.07</v>
          </cell>
          <cell r="R41">
            <v>0</v>
          </cell>
          <cell r="S41">
            <v>388371.74</v>
          </cell>
          <cell r="T41">
            <v>0</v>
          </cell>
          <cell r="U41">
            <v>388371.74</v>
          </cell>
          <cell r="V41">
            <v>388371.74</v>
          </cell>
          <cell r="W41">
            <v>0</v>
          </cell>
          <cell r="X41">
            <v>0</v>
          </cell>
          <cell r="Y41">
            <v>190278.07</v>
          </cell>
          <cell r="Z41">
            <v>0</v>
          </cell>
          <cell r="AA41">
            <v>412943.53</v>
          </cell>
          <cell r="AB41">
            <v>0</v>
          </cell>
          <cell r="AC41">
            <v>412943.53</v>
          </cell>
          <cell r="AD41">
            <v>412943.53</v>
          </cell>
          <cell r="AE41">
            <v>0</v>
          </cell>
          <cell r="AF41">
            <v>0</v>
          </cell>
          <cell r="AG41">
            <v>190278.07</v>
          </cell>
          <cell r="AH41">
            <v>0</v>
          </cell>
          <cell r="AI41">
            <v>396170.66</v>
          </cell>
          <cell r="AJ41">
            <v>0</v>
          </cell>
          <cell r="AK41">
            <v>396170.66</v>
          </cell>
          <cell r="AL41">
            <v>129759.15999999995</v>
          </cell>
          <cell r="AM41">
            <v>266411.5</v>
          </cell>
          <cell r="AN41">
            <v>190278.07</v>
          </cell>
          <cell r="AO41">
            <v>0</v>
          </cell>
          <cell r="AP41">
            <v>76133.429999999993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4804074.95</v>
          </cell>
          <cell r="C42">
            <v>173563.13</v>
          </cell>
          <cell r="D42"/>
          <cell r="E42">
            <v>146979.75</v>
          </cell>
          <cell r="F42"/>
          <cell r="G42">
            <v>5124617.83</v>
          </cell>
          <cell r="H42">
            <v>0</v>
          </cell>
          <cell r="I42">
            <v>5124617.83</v>
          </cell>
          <cell r="J42"/>
          <cell r="K42">
            <v>3031801.09</v>
          </cell>
          <cell r="L42">
            <v>0</v>
          </cell>
          <cell r="M42">
            <v>3031801.09</v>
          </cell>
          <cell r="N42">
            <v>3031801.09</v>
          </cell>
          <cell r="O42">
            <v>0</v>
          </cell>
          <cell r="P42">
            <v>0</v>
          </cell>
          <cell r="Q42">
            <v>5124617.83</v>
          </cell>
          <cell r="R42">
            <v>0</v>
          </cell>
          <cell r="S42">
            <v>4268615.0199999996</v>
          </cell>
          <cell r="T42">
            <v>0</v>
          </cell>
          <cell r="U42">
            <v>4268615.0199999996</v>
          </cell>
          <cell r="V42">
            <v>4268615.0199999996</v>
          </cell>
          <cell r="W42">
            <v>0</v>
          </cell>
          <cell r="X42">
            <v>0</v>
          </cell>
          <cell r="Y42">
            <v>5124617.83</v>
          </cell>
          <cell r="Z42">
            <v>0</v>
          </cell>
          <cell r="AA42">
            <v>5307916</v>
          </cell>
          <cell r="AB42">
            <v>0</v>
          </cell>
          <cell r="AC42">
            <v>5307916</v>
          </cell>
          <cell r="AD42">
            <v>5307916</v>
          </cell>
          <cell r="AE42">
            <v>0</v>
          </cell>
          <cell r="AF42">
            <v>0</v>
          </cell>
          <cell r="AG42">
            <v>5124617.83</v>
          </cell>
          <cell r="AH42">
            <v>0</v>
          </cell>
          <cell r="AI42">
            <v>5314484.3600000003</v>
          </cell>
          <cell r="AJ42">
            <v>0</v>
          </cell>
          <cell r="AK42">
            <v>5314484.3600000003</v>
          </cell>
          <cell r="AL42">
            <v>696197.87999999896</v>
          </cell>
          <cell r="AM42">
            <v>4618286.4800000014</v>
          </cell>
          <cell r="AN42">
            <v>4618286.4800000014</v>
          </cell>
          <cell r="AO42">
            <v>506331.3499999987</v>
          </cell>
          <cell r="AP42">
            <v>0</v>
          </cell>
          <cell r="AQ42">
            <v>1938162.43</v>
          </cell>
          <cell r="AR42">
            <v>0</v>
          </cell>
          <cell r="AS42">
            <v>1938162.43</v>
          </cell>
          <cell r="AT42">
            <v>0</v>
          </cell>
          <cell r="AU42">
            <v>1938162.43</v>
          </cell>
          <cell r="AV42">
            <v>506331.3499999987</v>
          </cell>
          <cell r="AW42">
            <v>0</v>
          </cell>
          <cell r="AX42">
            <v>1431831.0800000012</v>
          </cell>
        </row>
        <row r="43">
          <cell r="A43" t="str">
            <v>San Diego</v>
          </cell>
          <cell r="B43">
            <v>7493203.6799999997</v>
          </cell>
          <cell r="C43">
            <v>270767.48</v>
          </cell>
          <cell r="D43"/>
          <cell r="E43">
            <v>815159.45</v>
          </cell>
          <cell r="F43"/>
          <cell r="G43">
            <v>8579130.6099999994</v>
          </cell>
          <cell r="H43">
            <v>0</v>
          </cell>
          <cell r="I43">
            <v>8579130.6099999994</v>
          </cell>
          <cell r="J43"/>
          <cell r="K43">
            <v>9825184.2300000004</v>
          </cell>
          <cell r="L43">
            <v>0</v>
          </cell>
          <cell r="M43">
            <v>9825184.2300000004</v>
          </cell>
          <cell r="N43">
            <v>9825184.2300000004</v>
          </cell>
          <cell r="O43">
            <v>0</v>
          </cell>
          <cell r="P43">
            <v>0</v>
          </cell>
          <cell r="Q43">
            <v>8579130.6099999994</v>
          </cell>
          <cell r="R43">
            <v>0</v>
          </cell>
          <cell r="S43">
            <v>7238366.8600000003</v>
          </cell>
          <cell r="T43">
            <v>0</v>
          </cell>
          <cell r="U43">
            <v>7238366.8600000003</v>
          </cell>
          <cell r="V43">
            <v>7238366.8600000003</v>
          </cell>
          <cell r="W43">
            <v>0</v>
          </cell>
          <cell r="X43">
            <v>0</v>
          </cell>
          <cell r="Y43">
            <v>8579130.6099999994</v>
          </cell>
          <cell r="Z43">
            <v>0</v>
          </cell>
          <cell r="AA43">
            <v>5837781.8399999999</v>
          </cell>
          <cell r="AB43">
            <v>62161.8</v>
          </cell>
          <cell r="AC43">
            <v>5899943.6399999997</v>
          </cell>
          <cell r="AD43">
            <v>4554187.3199999984</v>
          </cell>
          <cell r="AE43">
            <v>1345756.3200000012</v>
          </cell>
          <cell r="AF43">
            <v>1345756.3200000012</v>
          </cell>
          <cell r="AG43">
            <v>7233374.2899999982</v>
          </cell>
          <cell r="AH43">
            <v>0</v>
          </cell>
          <cell r="AI43">
            <v>3561774.99</v>
          </cell>
          <cell r="AJ43">
            <v>-16487.78</v>
          </cell>
          <cell r="AK43">
            <v>3545287.2100000004</v>
          </cell>
          <cell r="AL43">
            <v>0</v>
          </cell>
          <cell r="AM43">
            <v>3545287.2100000004</v>
          </cell>
          <cell r="AN43">
            <v>3545287.2100000004</v>
          </cell>
          <cell r="AO43">
            <v>3688087.0799999977</v>
          </cell>
          <cell r="AP43">
            <v>0</v>
          </cell>
          <cell r="AQ43">
            <v>1190057.33</v>
          </cell>
          <cell r="AR43">
            <v>0</v>
          </cell>
          <cell r="AS43">
            <v>1190057.33</v>
          </cell>
          <cell r="AT43">
            <v>0</v>
          </cell>
          <cell r="AU43">
            <v>1190057.33</v>
          </cell>
          <cell r="AV43">
            <v>1190057.33</v>
          </cell>
          <cell r="AW43">
            <v>2498029.7499999977</v>
          </cell>
          <cell r="AX43">
            <v>0</v>
          </cell>
        </row>
        <row r="44">
          <cell r="A44" t="str">
            <v>San Francisco</v>
          </cell>
          <cell r="B44">
            <v>1809910.25</v>
          </cell>
          <cell r="C44">
            <v>65648.28</v>
          </cell>
          <cell r="D44"/>
          <cell r="E44">
            <v>177871.3</v>
          </cell>
          <cell r="F44"/>
          <cell r="G44">
            <v>2053429.83</v>
          </cell>
          <cell r="H44">
            <v>0</v>
          </cell>
          <cell r="I44">
            <v>2053429.83</v>
          </cell>
          <cell r="J44"/>
          <cell r="K44">
            <v>1761116.01</v>
          </cell>
          <cell r="L44">
            <v>-43991.66</v>
          </cell>
          <cell r="M44">
            <v>1717124.35</v>
          </cell>
          <cell r="N44">
            <v>1717124.35</v>
          </cell>
          <cell r="O44">
            <v>0</v>
          </cell>
          <cell r="P44">
            <v>0</v>
          </cell>
          <cell r="Q44">
            <v>2053429.83</v>
          </cell>
          <cell r="R44">
            <v>0</v>
          </cell>
          <cell r="S44">
            <v>1917102.14</v>
          </cell>
          <cell r="T44">
            <v>-57815.74</v>
          </cell>
          <cell r="U44">
            <v>1859286.4</v>
          </cell>
          <cell r="V44">
            <v>1859286.4</v>
          </cell>
          <cell r="W44">
            <v>0</v>
          </cell>
          <cell r="X44">
            <v>0</v>
          </cell>
          <cell r="Y44">
            <v>2053429.83</v>
          </cell>
          <cell r="Z44">
            <v>0</v>
          </cell>
          <cell r="AA44">
            <v>2604383.02</v>
          </cell>
          <cell r="AB44">
            <v>11812</v>
          </cell>
          <cell r="AC44">
            <v>2616195.02</v>
          </cell>
          <cell r="AD44">
            <v>2068224.8900000001</v>
          </cell>
          <cell r="AE44">
            <v>547970.12999999989</v>
          </cell>
          <cell r="AF44">
            <v>547970.12999999989</v>
          </cell>
          <cell r="AG44">
            <v>1505459.7000000002</v>
          </cell>
          <cell r="AH44">
            <v>0</v>
          </cell>
          <cell r="AI44">
            <v>2384001.5699999998</v>
          </cell>
          <cell r="AJ44">
            <v>0</v>
          </cell>
          <cell r="AK44">
            <v>2384001.5699999998</v>
          </cell>
          <cell r="AL44">
            <v>0</v>
          </cell>
          <cell r="AM44">
            <v>2384001.5699999998</v>
          </cell>
          <cell r="AN44">
            <v>1505459.7000000002</v>
          </cell>
          <cell r="AO44">
            <v>0</v>
          </cell>
          <cell r="AP44">
            <v>878541.86999999965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1555736.77</v>
          </cell>
          <cell r="C45">
            <v>56254.9</v>
          </cell>
          <cell r="D45"/>
          <cell r="E45">
            <v>144751</v>
          </cell>
          <cell r="F45"/>
          <cell r="G45">
            <v>1756742.67</v>
          </cell>
          <cell r="H45">
            <v>0</v>
          </cell>
          <cell r="I45">
            <v>1756742.67</v>
          </cell>
          <cell r="J45"/>
          <cell r="K45">
            <v>2184948.5299999998</v>
          </cell>
          <cell r="L45">
            <v>0</v>
          </cell>
          <cell r="M45">
            <v>2184948.5299999998</v>
          </cell>
          <cell r="N45">
            <v>2184948.5299999998</v>
          </cell>
          <cell r="O45">
            <v>0</v>
          </cell>
          <cell r="P45">
            <v>0</v>
          </cell>
          <cell r="Q45">
            <v>1756742.67</v>
          </cell>
          <cell r="R45">
            <v>0</v>
          </cell>
          <cell r="S45">
            <v>3873626.81</v>
          </cell>
          <cell r="T45">
            <v>0</v>
          </cell>
          <cell r="U45">
            <v>3873626.81</v>
          </cell>
          <cell r="V45">
            <v>3873626.81</v>
          </cell>
          <cell r="W45">
            <v>0</v>
          </cell>
          <cell r="X45">
            <v>0</v>
          </cell>
          <cell r="Y45">
            <v>1756742.67</v>
          </cell>
          <cell r="Z45">
            <v>0</v>
          </cell>
          <cell r="AA45">
            <v>3986715.34</v>
          </cell>
          <cell r="AB45">
            <v>0</v>
          </cell>
          <cell r="AC45">
            <v>3986715.34</v>
          </cell>
          <cell r="AD45">
            <v>2716978.46</v>
          </cell>
          <cell r="AE45">
            <v>1269736.8799999999</v>
          </cell>
          <cell r="AF45">
            <v>1269736.8799999999</v>
          </cell>
          <cell r="AG45">
            <v>487005.79000000004</v>
          </cell>
          <cell r="AH45">
            <v>0</v>
          </cell>
          <cell r="AI45">
            <v>7595794.1799999997</v>
          </cell>
          <cell r="AJ45">
            <v>0</v>
          </cell>
          <cell r="AK45">
            <v>7595794.1799999997</v>
          </cell>
          <cell r="AL45">
            <v>0</v>
          </cell>
          <cell r="AM45">
            <v>7595794.1799999997</v>
          </cell>
          <cell r="AN45">
            <v>487005.79000000004</v>
          </cell>
          <cell r="AO45">
            <v>0</v>
          </cell>
          <cell r="AP45">
            <v>7108788.3899999997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605047.52</v>
          </cell>
          <cell r="C46">
            <v>21822.51</v>
          </cell>
          <cell r="D46"/>
          <cell r="E46">
            <v>19934.27</v>
          </cell>
          <cell r="F46"/>
          <cell r="G46">
            <v>646804.30000000005</v>
          </cell>
          <cell r="H46">
            <v>0</v>
          </cell>
          <cell r="I46">
            <v>646804.30000000005</v>
          </cell>
          <cell r="J46"/>
          <cell r="K46">
            <v>916504.39</v>
          </cell>
          <cell r="L46">
            <v>0</v>
          </cell>
          <cell r="M46">
            <v>916504.39</v>
          </cell>
          <cell r="N46">
            <v>916504.39</v>
          </cell>
          <cell r="O46">
            <v>0</v>
          </cell>
          <cell r="P46">
            <v>0</v>
          </cell>
          <cell r="Q46">
            <v>646804.30000000005</v>
          </cell>
          <cell r="R46">
            <v>0</v>
          </cell>
          <cell r="S46">
            <v>1131065.3600000001</v>
          </cell>
          <cell r="T46">
            <v>0</v>
          </cell>
          <cell r="U46">
            <v>1131065.3600000001</v>
          </cell>
          <cell r="V46">
            <v>768663.76</v>
          </cell>
          <cell r="W46">
            <v>362401.60000000009</v>
          </cell>
          <cell r="X46">
            <v>362401.60000000009</v>
          </cell>
          <cell r="Y46">
            <v>284402.69999999995</v>
          </cell>
          <cell r="Z46">
            <v>0</v>
          </cell>
          <cell r="AA46">
            <v>1371889.8</v>
          </cell>
          <cell r="AB46">
            <v>0</v>
          </cell>
          <cell r="AC46">
            <v>1371889.8</v>
          </cell>
          <cell r="AD46">
            <v>0</v>
          </cell>
          <cell r="AE46">
            <v>1371889.8</v>
          </cell>
          <cell r="AF46">
            <v>284402.69999999995</v>
          </cell>
          <cell r="AG46">
            <v>0</v>
          </cell>
          <cell r="AH46">
            <v>1087487.1000000001</v>
          </cell>
          <cell r="AI46">
            <v>1067063.8899999999</v>
          </cell>
          <cell r="AJ46">
            <v>0</v>
          </cell>
          <cell r="AK46">
            <v>1067063.8899999999</v>
          </cell>
          <cell r="AL46">
            <v>0</v>
          </cell>
          <cell r="AM46">
            <v>1067063.8899999999</v>
          </cell>
          <cell r="AN46">
            <v>0</v>
          </cell>
          <cell r="AO46">
            <v>0</v>
          </cell>
          <cell r="AP46">
            <v>1067063.8899999999</v>
          </cell>
          <cell r="AQ46">
            <v>899633.84</v>
          </cell>
          <cell r="AR46">
            <v>0</v>
          </cell>
          <cell r="AS46">
            <v>899633.84</v>
          </cell>
          <cell r="AT46">
            <v>0</v>
          </cell>
          <cell r="AU46">
            <v>899633.84</v>
          </cell>
          <cell r="AV46">
            <v>0</v>
          </cell>
          <cell r="AW46">
            <v>0</v>
          </cell>
          <cell r="AX46">
            <v>899633.84</v>
          </cell>
        </row>
        <row r="47">
          <cell r="A47" t="str">
            <v>San Mateo</v>
          </cell>
          <cell r="B47">
            <v>1587804.47</v>
          </cell>
          <cell r="C47">
            <v>56809.29</v>
          </cell>
          <cell r="D47"/>
          <cell r="E47">
            <v>46132.42</v>
          </cell>
          <cell r="F47"/>
          <cell r="G47">
            <v>1690746.18</v>
          </cell>
          <cell r="H47">
            <v>27116</v>
          </cell>
          <cell r="I47">
            <v>1717862.18</v>
          </cell>
          <cell r="J47"/>
          <cell r="K47">
            <v>1942391.68</v>
          </cell>
          <cell r="L47">
            <v>422977</v>
          </cell>
          <cell r="M47">
            <v>2365368.6799999997</v>
          </cell>
          <cell r="N47">
            <v>2365368.6799999997</v>
          </cell>
          <cell r="O47">
            <v>0</v>
          </cell>
          <cell r="P47">
            <v>0</v>
          </cell>
          <cell r="Q47">
            <v>1717862.18</v>
          </cell>
          <cell r="R47">
            <v>0</v>
          </cell>
          <cell r="S47">
            <v>1914532.09</v>
          </cell>
          <cell r="T47">
            <v>61912</v>
          </cell>
          <cell r="U47">
            <v>1976444.09</v>
          </cell>
          <cell r="V47">
            <v>1976444.09</v>
          </cell>
          <cell r="W47">
            <v>0</v>
          </cell>
          <cell r="X47">
            <v>0</v>
          </cell>
          <cell r="Y47">
            <v>1717862.18</v>
          </cell>
          <cell r="Z47">
            <v>0</v>
          </cell>
          <cell r="AA47">
            <v>1711264.25</v>
          </cell>
          <cell r="AB47">
            <v>-186294</v>
          </cell>
          <cell r="AC47">
            <v>1524970.25</v>
          </cell>
          <cell r="AD47">
            <v>1524970.25</v>
          </cell>
          <cell r="AE47">
            <v>0</v>
          </cell>
          <cell r="AF47">
            <v>0</v>
          </cell>
          <cell r="AG47">
            <v>1717862.18</v>
          </cell>
          <cell r="AH47">
            <v>0</v>
          </cell>
          <cell r="AI47">
            <v>615524.18000000005</v>
          </cell>
          <cell r="AJ47">
            <v>27885</v>
          </cell>
          <cell r="AK47">
            <v>643409.18000000005</v>
          </cell>
          <cell r="AL47">
            <v>643409.18000000005</v>
          </cell>
          <cell r="AM47">
            <v>0</v>
          </cell>
          <cell r="AN47">
            <v>0</v>
          </cell>
          <cell r="AO47">
            <v>1717862.18</v>
          </cell>
          <cell r="AP47">
            <v>0</v>
          </cell>
          <cell r="AQ47">
            <v>2361103.11</v>
          </cell>
          <cell r="AR47">
            <v>0</v>
          </cell>
          <cell r="AS47">
            <v>2361103.11</v>
          </cell>
          <cell r="AT47">
            <v>1173847.6900000004</v>
          </cell>
          <cell r="AU47">
            <v>1187255.4199999995</v>
          </cell>
          <cell r="AV47">
            <v>1187255.4199999995</v>
          </cell>
          <cell r="AW47">
            <v>530606.76000000047</v>
          </cell>
          <cell r="AX47">
            <v>0</v>
          </cell>
        </row>
        <row r="48">
          <cell r="A48" t="str">
            <v>Santa Barbara</v>
          </cell>
          <cell r="B48">
            <v>1062264.17</v>
          </cell>
          <cell r="C48">
            <v>38383.5</v>
          </cell>
          <cell r="D48"/>
          <cell r="E48">
            <v>7282.47</v>
          </cell>
          <cell r="F48"/>
          <cell r="G48">
            <v>1107930.1399999999</v>
          </cell>
          <cell r="H48">
            <v>0</v>
          </cell>
          <cell r="I48">
            <v>1107930.1399999999</v>
          </cell>
          <cell r="J48"/>
          <cell r="K48">
            <v>2100266.5499999998</v>
          </cell>
          <cell r="L48">
            <v>0</v>
          </cell>
          <cell r="M48">
            <v>2100266.5499999998</v>
          </cell>
          <cell r="N48">
            <v>1751434.7799999998</v>
          </cell>
          <cell r="O48">
            <v>348831.77</v>
          </cell>
          <cell r="P48">
            <v>348831.77</v>
          </cell>
          <cell r="Q48">
            <v>759098.36999999988</v>
          </cell>
          <cell r="R48">
            <v>0</v>
          </cell>
          <cell r="S48">
            <v>764918.14</v>
          </cell>
          <cell r="T48">
            <v>0</v>
          </cell>
          <cell r="U48">
            <v>764918.14</v>
          </cell>
          <cell r="V48">
            <v>0</v>
          </cell>
          <cell r="W48">
            <v>764918.14</v>
          </cell>
          <cell r="X48">
            <v>759098.36999999988</v>
          </cell>
          <cell r="Y48">
            <v>0</v>
          </cell>
          <cell r="Z48">
            <v>5819.770000000135</v>
          </cell>
          <cell r="AA48">
            <v>751562.31</v>
          </cell>
          <cell r="AB48">
            <v>0</v>
          </cell>
          <cell r="AC48">
            <v>751562.31</v>
          </cell>
          <cell r="AD48">
            <v>0</v>
          </cell>
          <cell r="AE48">
            <v>751562.31</v>
          </cell>
          <cell r="AF48">
            <v>0</v>
          </cell>
          <cell r="AG48">
            <v>0</v>
          </cell>
          <cell r="AH48">
            <v>751562.31</v>
          </cell>
          <cell r="AI48">
            <v>974715.99</v>
          </cell>
          <cell r="AJ48">
            <v>0</v>
          </cell>
          <cell r="AK48">
            <v>974715.99</v>
          </cell>
          <cell r="AL48">
            <v>0</v>
          </cell>
          <cell r="AM48">
            <v>974715.99</v>
          </cell>
          <cell r="AN48">
            <v>0</v>
          </cell>
          <cell r="AO48">
            <v>0</v>
          </cell>
          <cell r="AP48">
            <v>974715.99</v>
          </cell>
          <cell r="AQ48">
            <v>1381611.97</v>
          </cell>
          <cell r="AR48">
            <v>0</v>
          </cell>
          <cell r="AS48">
            <v>1381611.97</v>
          </cell>
          <cell r="AT48">
            <v>0</v>
          </cell>
          <cell r="AU48">
            <v>1381611.97</v>
          </cell>
          <cell r="AV48">
            <v>0</v>
          </cell>
          <cell r="AW48">
            <v>0</v>
          </cell>
          <cell r="AX48">
            <v>1381611.97</v>
          </cell>
        </row>
        <row r="49">
          <cell r="A49" t="str">
            <v>Santa Clara</v>
          </cell>
          <cell r="B49">
            <v>4190121.58</v>
          </cell>
          <cell r="C49">
            <v>151362.97</v>
          </cell>
          <cell r="D49"/>
          <cell r="E49">
            <v>505559.05</v>
          </cell>
          <cell r="F49"/>
          <cell r="G49">
            <v>4847043.5999999996</v>
          </cell>
          <cell r="H49">
            <v>0</v>
          </cell>
          <cell r="I49">
            <v>4847043.5999999996</v>
          </cell>
          <cell r="J49"/>
          <cell r="K49">
            <v>2001757.6</v>
          </cell>
          <cell r="L49">
            <v>349282</v>
          </cell>
          <cell r="M49">
            <v>2351039.6</v>
          </cell>
          <cell r="N49">
            <v>2351039.6</v>
          </cell>
          <cell r="O49">
            <v>0</v>
          </cell>
          <cell r="P49">
            <v>0</v>
          </cell>
          <cell r="Q49">
            <v>4847043.5999999996</v>
          </cell>
          <cell r="R49">
            <v>0</v>
          </cell>
          <cell r="S49">
            <v>4337437.34</v>
          </cell>
          <cell r="T49">
            <v>0</v>
          </cell>
          <cell r="U49">
            <v>4337437.34</v>
          </cell>
          <cell r="V49">
            <v>4337437.34</v>
          </cell>
          <cell r="W49">
            <v>0</v>
          </cell>
          <cell r="X49">
            <v>0</v>
          </cell>
          <cell r="Y49">
            <v>4847043.5999999996</v>
          </cell>
          <cell r="Z49">
            <v>0</v>
          </cell>
          <cell r="AA49">
            <v>5134398.79</v>
          </cell>
          <cell r="AB49">
            <v>85523.28</v>
          </cell>
          <cell r="AC49">
            <v>5219922.07</v>
          </cell>
          <cell r="AD49">
            <v>5219922.07</v>
          </cell>
          <cell r="AE49">
            <v>0</v>
          </cell>
          <cell r="AF49">
            <v>0</v>
          </cell>
          <cell r="AG49">
            <v>4847043.5999999996</v>
          </cell>
          <cell r="AH49">
            <v>0</v>
          </cell>
          <cell r="AI49">
            <v>12298532.58</v>
          </cell>
          <cell r="AJ49">
            <v>3793249</v>
          </cell>
          <cell r="AK49">
            <v>16091781.58</v>
          </cell>
          <cell r="AL49">
            <v>12153055.25</v>
          </cell>
          <cell r="AM49">
            <v>3938726.33</v>
          </cell>
          <cell r="AN49">
            <v>3938726.33</v>
          </cell>
          <cell r="AO49">
            <v>908317.26999999955</v>
          </cell>
          <cell r="AP49">
            <v>0</v>
          </cell>
          <cell r="AQ49">
            <v>10459445.539999999</v>
          </cell>
          <cell r="AR49">
            <v>0</v>
          </cell>
          <cell r="AS49">
            <v>10459445.539999999</v>
          </cell>
          <cell r="AT49">
            <v>0</v>
          </cell>
          <cell r="AU49">
            <v>10459445.539999999</v>
          </cell>
          <cell r="AV49">
            <v>908317.26999999955</v>
          </cell>
          <cell r="AW49">
            <v>0</v>
          </cell>
          <cell r="AX49">
            <v>9551128.2699999996</v>
          </cell>
        </row>
        <row r="50">
          <cell r="A50" t="str">
            <v>Santa Cruz</v>
          </cell>
          <cell r="B50">
            <v>651738.43999999994</v>
          </cell>
          <cell r="C50">
            <v>23493.98</v>
          </cell>
          <cell r="D50"/>
          <cell r="E50">
            <v>7883.19</v>
          </cell>
          <cell r="F50"/>
          <cell r="G50">
            <v>683115.60999999987</v>
          </cell>
          <cell r="H50">
            <v>0</v>
          </cell>
          <cell r="I50">
            <v>683115.60999999987</v>
          </cell>
          <cell r="J50"/>
          <cell r="K50">
            <v>765593.5</v>
          </cell>
          <cell r="L50">
            <v>0</v>
          </cell>
          <cell r="M50">
            <v>765593.5</v>
          </cell>
          <cell r="N50">
            <v>467588.3400000002</v>
          </cell>
          <cell r="O50">
            <v>298005.1599999998</v>
          </cell>
          <cell r="P50">
            <v>298005.1599999998</v>
          </cell>
          <cell r="Q50">
            <v>385110.45000000007</v>
          </cell>
          <cell r="R50">
            <v>0</v>
          </cell>
          <cell r="S50">
            <v>690791.22</v>
          </cell>
          <cell r="T50">
            <v>0</v>
          </cell>
          <cell r="U50">
            <v>690791.22</v>
          </cell>
          <cell r="V50">
            <v>0</v>
          </cell>
          <cell r="W50">
            <v>690791.22</v>
          </cell>
          <cell r="X50">
            <v>385110.45000000007</v>
          </cell>
          <cell r="Y50">
            <v>0</v>
          </cell>
          <cell r="Z50">
            <v>305680.7699999999</v>
          </cell>
          <cell r="AA50">
            <v>563838</v>
          </cell>
          <cell r="AB50">
            <v>0</v>
          </cell>
          <cell r="AC50">
            <v>563838</v>
          </cell>
          <cell r="AD50">
            <v>0</v>
          </cell>
          <cell r="AE50">
            <v>563838</v>
          </cell>
          <cell r="AF50">
            <v>0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22051.93</v>
          </cell>
          <cell r="C51">
            <v>15203.34</v>
          </cell>
          <cell r="D51"/>
          <cell r="E51">
            <v>13636</v>
          </cell>
          <cell r="F51"/>
          <cell r="G51">
            <v>450891.27</v>
          </cell>
          <cell r="H51">
            <v>0</v>
          </cell>
          <cell r="I51">
            <v>450891.27</v>
          </cell>
          <cell r="J51"/>
          <cell r="K51">
            <v>749000</v>
          </cell>
          <cell r="L51">
            <v>0</v>
          </cell>
          <cell r="M51">
            <v>749000</v>
          </cell>
          <cell r="N51">
            <v>749000</v>
          </cell>
          <cell r="O51">
            <v>0</v>
          </cell>
          <cell r="P51">
            <v>0</v>
          </cell>
          <cell r="Q51">
            <v>450891.27</v>
          </cell>
          <cell r="R51">
            <v>0</v>
          </cell>
          <cell r="S51">
            <v>483838</v>
          </cell>
          <cell r="T51">
            <v>0</v>
          </cell>
          <cell r="U51">
            <v>483838</v>
          </cell>
          <cell r="V51">
            <v>483838</v>
          </cell>
          <cell r="W51">
            <v>0</v>
          </cell>
          <cell r="X51">
            <v>0</v>
          </cell>
          <cell r="Y51">
            <v>450891.27</v>
          </cell>
          <cell r="Z51">
            <v>0</v>
          </cell>
          <cell r="AA51">
            <v>419740</v>
          </cell>
          <cell r="AB51">
            <v>0</v>
          </cell>
          <cell r="AC51">
            <v>419740</v>
          </cell>
          <cell r="AD51">
            <v>419740</v>
          </cell>
          <cell r="AE51">
            <v>0</v>
          </cell>
          <cell r="AF51">
            <v>0</v>
          </cell>
          <cell r="AG51">
            <v>450891.27</v>
          </cell>
          <cell r="AH51">
            <v>0</v>
          </cell>
          <cell r="AI51">
            <v>323721</v>
          </cell>
          <cell r="AJ51">
            <v>0</v>
          </cell>
          <cell r="AK51">
            <v>323721</v>
          </cell>
          <cell r="AL51">
            <v>323721</v>
          </cell>
          <cell r="AM51">
            <v>0</v>
          </cell>
          <cell r="AN51">
            <v>0</v>
          </cell>
          <cell r="AO51">
            <v>450891.27</v>
          </cell>
          <cell r="AP51">
            <v>0</v>
          </cell>
          <cell r="AQ51">
            <v>43569</v>
          </cell>
          <cell r="AR51">
            <v>0</v>
          </cell>
          <cell r="AS51">
            <v>43569</v>
          </cell>
          <cell r="AT51">
            <v>43569</v>
          </cell>
          <cell r="AU51">
            <v>0</v>
          </cell>
          <cell r="AV51">
            <v>0</v>
          </cell>
          <cell r="AW51">
            <v>450891.27</v>
          </cell>
          <cell r="AX51">
            <v>0</v>
          </cell>
        </row>
        <row r="52">
          <cell r="A52" t="str">
            <v>Sierra</v>
          </cell>
          <cell r="B52">
            <v>64851.26</v>
          </cell>
          <cell r="C52">
            <v>2231.39</v>
          </cell>
          <cell r="D52"/>
          <cell r="E52">
            <v>16698.080000000002</v>
          </cell>
          <cell r="F52"/>
          <cell r="G52">
            <v>83780.73000000001</v>
          </cell>
          <cell r="H52">
            <v>-1674.39</v>
          </cell>
          <cell r="I52">
            <v>82106.340000000011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106.3400000000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106.340000000011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106.340000000011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106.34000000001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106.340000000011</v>
          </cell>
          <cell r="AX52">
            <v>0</v>
          </cell>
        </row>
        <row r="53">
          <cell r="A53" t="str">
            <v>Siskiyou</v>
          </cell>
          <cell r="B53">
            <v>140314.99</v>
          </cell>
          <cell r="C53">
            <v>5003.55</v>
          </cell>
          <cell r="D53"/>
          <cell r="E53">
            <v>3753.56</v>
          </cell>
          <cell r="F53"/>
          <cell r="G53">
            <v>149072.09999999998</v>
          </cell>
          <cell r="H53">
            <v>0</v>
          </cell>
          <cell r="I53">
            <v>149072.09999999998</v>
          </cell>
          <cell r="J53"/>
          <cell r="K53">
            <v>358043.79</v>
          </cell>
          <cell r="L53">
            <v>0</v>
          </cell>
          <cell r="M53">
            <v>358043.79</v>
          </cell>
          <cell r="N53">
            <v>358043.79</v>
          </cell>
          <cell r="O53">
            <v>0</v>
          </cell>
          <cell r="P53">
            <v>0</v>
          </cell>
          <cell r="Q53">
            <v>149072.09999999998</v>
          </cell>
          <cell r="R53">
            <v>0</v>
          </cell>
          <cell r="S53">
            <v>198202.28</v>
          </cell>
          <cell r="T53">
            <v>0</v>
          </cell>
          <cell r="U53">
            <v>198202.28</v>
          </cell>
          <cell r="V53">
            <v>198202.28</v>
          </cell>
          <cell r="W53">
            <v>0</v>
          </cell>
          <cell r="X53">
            <v>0</v>
          </cell>
          <cell r="Y53">
            <v>149072.09999999998</v>
          </cell>
          <cell r="Z53">
            <v>0</v>
          </cell>
          <cell r="AA53">
            <v>156063.49</v>
          </cell>
          <cell r="AB53">
            <v>-18.8</v>
          </cell>
          <cell r="AC53">
            <v>156044.69</v>
          </cell>
          <cell r="AD53">
            <v>156044.69</v>
          </cell>
          <cell r="AE53">
            <v>0</v>
          </cell>
          <cell r="AF53">
            <v>0</v>
          </cell>
          <cell r="AG53">
            <v>149072.09999999998</v>
          </cell>
          <cell r="AH53">
            <v>0</v>
          </cell>
          <cell r="AI53">
            <v>772049.29</v>
          </cell>
          <cell r="AJ53">
            <v>0</v>
          </cell>
          <cell r="AK53">
            <v>772049.29</v>
          </cell>
          <cell r="AL53">
            <v>74690.969999999885</v>
          </cell>
          <cell r="AM53">
            <v>697358.32000000018</v>
          </cell>
          <cell r="AN53">
            <v>149072.09999999998</v>
          </cell>
          <cell r="AO53">
            <v>0</v>
          </cell>
          <cell r="AP53">
            <v>548286.2200000002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889628.36</v>
          </cell>
          <cell r="C54">
            <v>32067.56</v>
          </cell>
          <cell r="D54"/>
          <cell r="E54">
            <v>37708</v>
          </cell>
          <cell r="F54"/>
          <cell r="G54">
            <v>959403.92</v>
          </cell>
          <cell r="H54">
            <v>0</v>
          </cell>
          <cell r="I54">
            <v>959403.92</v>
          </cell>
          <cell r="J54"/>
          <cell r="K54">
            <v>2053503</v>
          </cell>
          <cell r="L54">
            <v>0</v>
          </cell>
          <cell r="M54">
            <v>2053503</v>
          </cell>
          <cell r="N54">
            <v>2053503</v>
          </cell>
          <cell r="O54">
            <v>0</v>
          </cell>
          <cell r="P54">
            <v>0</v>
          </cell>
          <cell r="Q54">
            <v>959403.92</v>
          </cell>
          <cell r="R54">
            <v>0</v>
          </cell>
          <cell r="S54">
            <v>1230455.3700000001</v>
          </cell>
          <cell r="T54">
            <v>0</v>
          </cell>
          <cell r="U54">
            <v>1230455.3700000001</v>
          </cell>
          <cell r="V54">
            <v>478551.43000000005</v>
          </cell>
          <cell r="W54">
            <v>751903.94000000006</v>
          </cell>
          <cell r="X54">
            <v>751903.94000000006</v>
          </cell>
          <cell r="Y54">
            <v>207499.97999999998</v>
          </cell>
          <cell r="Z54">
            <v>0</v>
          </cell>
          <cell r="AA54">
            <v>61415.73</v>
          </cell>
          <cell r="AB54">
            <v>0</v>
          </cell>
          <cell r="AC54">
            <v>61415.73</v>
          </cell>
          <cell r="AD54">
            <v>0</v>
          </cell>
          <cell r="AE54">
            <v>61415.73</v>
          </cell>
          <cell r="AF54">
            <v>61415.73</v>
          </cell>
          <cell r="AG54">
            <v>146084.24999999997</v>
          </cell>
          <cell r="AH54">
            <v>0</v>
          </cell>
          <cell r="AI54">
            <v>39806.14</v>
          </cell>
          <cell r="AJ54">
            <v>0</v>
          </cell>
          <cell r="AK54">
            <v>39806.14</v>
          </cell>
          <cell r="AL54">
            <v>0</v>
          </cell>
          <cell r="AM54">
            <v>39806.14</v>
          </cell>
          <cell r="AN54">
            <v>39806.14</v>
          </cell>
          <cell r="AO54">
            <v>106278.10999999997</v>
          </cell>
          <cell r="AP54">
            <v>0</v>
          </cell>
          <cell r="AQ54">
            <v>88020.87</v>
          </cell>
          <cell r="AR54">
            <v>0</v>
          </cell>
          <cell r="AS54">
            <v>88020.87</v>
          </cell>
          <cell r="AT54">
            <v>0</v>
          </cell>
          <cell r="AU54">
            <v>88020.87</v>
          </cell>
          <cell r="AV54">
            <v>88020.87</v>
          </cell>
          <cell r="AW54">
            <v>18257.239999999976</v>
          </cell>
          <cell r="AX54">
            <v>0</v>
          </cell>
        </row>
        <row r="55">
          <cell r="A55" t="str">
            <v>Sonoma</v>
          </cell>
          <cell r="B55">
            <v>1040850.03</v>
          </cell>
          <cell r="C55">
            <v>37607.32</v>
          </cell>
          <cell r="D55"/>
          <cell r="E55">
            <v>31833.01</v>
          </cell>
          <cell r="F55"/>
          <cell r="G55">
            <v>1110290.3600000001</v>
          </cell>
          <cell r="H55">
            <v>0</v>
          </cell>
          <cell r="I55">
            <v>1110290.36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10290.3600000001</v>
          </cell>
          <cell r="R55">
            <v>0</v>
          </cell>
          <cell r="S55">
            <v>84750</v>
          </cell>
          <cell r="T55">
            <v>0</v>
          </cell>
          <cell r="U55">
            <v>84750</v>
          </cell>
          <cell r="V55">
            <v>84750</v>
          </cell>
          <cell r="W55">
            <v>0</v>
          </cell>
          <cell r="X55">
            <v>0</v>
          </cell>
          <cell r="Y55">
            <v>1110290.3600000001</v>
          </cell>
          <cell r="Z55">
            <v>0</v>
          </cell>
          <cell r="AA55">
            <v>947448.82</v>
          </cell>
          <cell r="AB55">
            <v>-349438.8</v>
          </cell>
          <cell r="AC55">
            <v>598010.02</v>
          </cell>
          <cell r="AD55">
            <v>598010.02</v>
          </cell>
          <cell r="AE55">
            <v>0</v>
          </cell>
          <cell r="AF55">
            <v>0</v>
          </cell>
          <cell r="AG55">
            <v>1110290.3600000001</v>
          </cell>
          <cell r="AH55">
            <v>0</v>
          </cell>
          <cell r="AI55">
            <v>2761654.23</v>
          </cell>
          <cell r="AJ55">
            <v>-113597.02</v>
          </cell>
          <cell r="AK55">
            <v>2648057.21</v>
          </cell>
          <cell r="AL55">
            <v>613369.76000000024</v>
          </cell>
          <cell r="AM55">
            <v>2034687.4499999997</v>
          </cell>
          <cell r="AN55">
            <v>1110290.3600000001</v>
          </cell>
          <cell r="AO55">
            <v>0</v>
          </cell>
          <cell r="AP55">
            <v>924397.08999999962</v>
          </cell>
          <cell r="AQ55">
            <v>2273556.11</v>
          </cell>
          <cell r="AR55">
            <v>0</v>
          </cell>
          <cell r="AS55">
            <v>2273556.11</v>
          </cell>
          <cell r="AT55">
            <v>0</v>
          </cell>
          <cell r="AU55">
            <v>2273556.11</v>
          </cell>
          <cell r="AV55">
            <v>0</v>
          </cell>
          <cell r="AW55">
            <v>0</v>
          </cell>
          <cell r="AX55">
            <v>2273556.11</v>
          </cell>
        </row>
        <row r="56">
          <cell r="A56" t="str">
            <v>Stanislaus</v>
          </cell>
          <cell r="B56">
            <v>1182308.6499999999</v>
          </cell>
          <cell r="C56">
            <v>42733.05</v>
          </cell>
          <cell r="D56"/>
          <cell r="E56">
            <v>91410</v>
          </cell>
          <cell r="F56"/>
          <cell r="G56">
            <v>1316451.7</v>
          </cell>
          <cell r="H56">
            <v>0</v>
          </cell>
          <cell r="I56">
            <v>1316451.7</v>
          </cell>
          <cell r="J56"/>
          <cell r="K56">
            <v>268087.71999999997</v>
          </cell>
          <cell r="L56">
            <v>0</v>
          </cell>
          <cell r="M56">
            <v>268087.71999999997</v>
          </cell>
          <cell r="N56">
            <v>268087.71999999997</v>
          </cell>
          <cell r="O56">
            <v>0</v>
          </cell>
          <cell r="P56">
            <v>0</v>
          </cell>
          <cell r="Q56">
            <v>1316451.7</v>
          </cell>
          <cell r="R56">
            <v>0</v>
          </cell>
          <cell r="S56">
            <v>332431.34999999998</v>
          </cell>
          <cell r="T56">
            <v>0</v>
          </cell>
          <cell r="U56">
            <v>332431.34999999998</v>
          </cell>
          <cell r="V56">
            <v>332431.34999999998</v>
          </cell>
          <cell r="W56">
            <v>0</v>
          </cell>
          <cell r="X56">
            <v>0</v>
          </cell>
          <cell r="Y56">
            <v>1316451.7</v>
          </cell>
          <cell r="Z56">
            <v>0</v>
          </cell>
          <cell r="AA56">
            <v>1298174.3700000001</v>
          </cell>
          <cell r="AB56">
            <v>0</v>
          </cell>
          <cell r="AC56">
            <v>1298174.3700000001</v>
          </cell>
          <cell r="AD56">
            <v>1298174.3700000001</v>
          </cell>
          <cell r="AE56">
            <v>0</v>
          </cell>
          <cell r="AF56">
            <v>0</v>
          </cell>
          <cell r="AG56">
            <v>1316451.7</v>
          </cell>
          <cell r="AH56">
            <v>0</v>
          </cell>
          <cell r="AI56">
            <v>2152078.39</v>
          </cell>
          <cell r="AJ56">
            <v>0</v>
          </cell>
          <cell r="AK56">
            <v>2152078.39</v>
          </cell>
          <cell r="AL56">
            <v>895240.6599999998</v>
          </cell>
          <cell r="AM56">
            <v>1256837.7300000004</v>
          </cell>
          <cell r="AN56">
            <v>1256837.7300000004</v>
          </cell>
          <cell r="AO56">
            <v>59613.969999999506</v>
          </cell>
          <cell r="AP56">
            <v>0</v>
          </cell>
          <cell r="AQ56">
            <v>898826.65</v>
          </cell>
          <cell r="AR56">
            <v>0</v>
          </cell>
          <cell r="AS56">
            <v>898826.65</v>
          </cell>
          <cell r="AT56">
            <v>0</v>
          </cell>
          <cell r="AU56">
            <v>898826.65</v>
          </cell>
          <cell r="AV56">
            <v>59613.969999999506</v>
          </cell>
          <cell r="AW56">
            <v>0</v>
          </cell>
          <cell r="AX56">
            <v>839212.68000000052</v>
          </cell>
        </row>
        <row r="57">
          <cell r="A57" t="str">
            <v>Sutter-Yuba</v>
          </cell>
          <cell r="B57">
            <v>417495.97</v>
          </cell>
          <cell r="C57">
            <v>15049.46</v>
          </cell>
          <cell r="D57"/>
          <cell r="E57">
            <v>0</v>
          </cell>
          <cell r="F57"/>
          <cell r="G57">
            <v>432545.43</v>
          </cell>
          <cell r="H57">
            <v>0</v>
          </cell>
          <cell r="I57">
            <v>432545.4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32545.43</v>
          </cell>
          <cell r="R57">
            <v>0</v>
          </cell>
          <cell r="S57">
            <v>128489</v>
          </cell>
          <cell r="T57">
            <v>0</v>
          </cell>
          <cell r="U57">
            <v>128489</v>
          </cell>
          <cell r="V57">
            <v>128489</v>
          </cell>
          <cell r="W57">
            <v>0</v>
          </cell>
          <cell r="X57">
            <v>0</v>
          </cell>
          <cell r="Y57">
            <v>432545.43</v>
          </cell>
          <cell r="Z57">
            <v>0</v>
          </cell>
          <cell r="AA57">
            <v>550434.21</v>
          </cell>
          <cell r="AB57">
            <v>0</v>
          </cell>
          <cell r="AC57">
            <v>550434.21</v>
          </cell>
          <cell r="AD57">
            <v>550434.21</v>
          </cell>
          <cell r="AE57">
            <v>0</v>
          </cell>
          <cell r="AF57">
            <v>0</v>
          </cell>
          <cell r="AG57">
            <v>432545.4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432545.4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32545.43</v>
          </cell>
          <cell r="AX57">
            <v>0</v>
          </cell>
        </row>
        <row r="58">
          <cell r="A58" t="str">
            <v>Tehama</v>
          </cell>
          <cell r="B58">
            <v>170321.55</v>
          </cell>
          <cell r="C58">
            <v>6126.22</v>
          </cell>
          <cell r="D58"/>
          <cell r="E58">
            <v>6737.14</v>
          </cell>
          <cell r="F58"/>
          <cell r="G58">
            <v>183184.91</v>
          </cell>
          <cell r="H58">
            <v>0</v>
          </cell>
          <cell r="I58">
            <v>183184.91</v>
          </cell>
          <cell r="J58"/>
          <cell r="K58">
            <v>92986.64</v>
          </cell>
          <cell r="L58">
            <v>0</v>
          </cell>
          <cell r="M58">
            <v>92986.64</v>
          </cell>
          <cell r="N58">
            <v>92986.64</v>
          </cell>
          <cell r="O58">
            <v>0</v>
          </cell>
          <cell r="P58">
            <v>0</v>
          </cell>
          <cell r="Q58">
            <v>183184.91</v>
          </cell>
          <cell r="R58">
            <v>0</v>
          </cell>
          <cell r="S58">
            <v>64095.11</v>
          </cell>
          <cell r="T58">
            <v>0</v>
          </cell>
          <cell r="U58">
            <v>64095.11</v>
          </cell>
          <cell r="V58">
            <v>64095.11</v>
          </cell>
          <cell r="W58">
            <v>0</v>
          </cell>
          <cell r="X58">
            <v>0</v>
          </cell>
          <cell r="Y58">
            <v>183184.9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83184.9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3184.9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3184.91</v>
          </cell>
          <cell r="AX58">
            <v>0</v>
          </cell>
        </row>
        <row r="59">
          <cell r="A59" t="str">
            <v>Tri-City</v>
          </cell>
          <cell r="B59">
            <v>507071.16</v>
          </cell>
          <cell r="C59">
            <v>18281.169999999998</v>
          </cell>
          <cell r="D59"/>
          <cell r="E59">
            <v>25527</v>
          </cell>
          <cell r="F59"/>
          <cell r="G59">
            <v>550879.32999999996</v>
          </cell>
          <cell r="H59">
            <v>0</v>
          </cell>
          <cell r="I59">
            <v>550879.32999999996</v>
          </cell>
          <cell r="J59"/>
          <cell r="K59">
            <v>355393</v>
          </cell>
          <cell r="L59">
            <v>0</v>
          </cell>
          <cell r="M59">
            <v>355393</v>
          </cell>
          <cell r="N59">
            <v>355393</v>
          </cell>
          <cell r="O59">
            <v>0</v>
          </cell>
          <cell r="P59">
            <v>0</v>
          </cell>
          <cell r="Q59">
            <v>550879.32999999996</v>
          </cell>
          <cell r="R59">
            <v>0</v>
          </cell>
          <cell r="S59">
            <v>280358</v>
          </cell>
          <cell r="T59">
            <v>0</v>
          </cell>
          <cell r="U59">
            <v>280358</v>
          </cell>
          <cell r="V59">
            <v>280358</v>
          </cell>
          <cell r="W59">
            <v>0</v>
          </cell>
          <cell r="X59">
            <v>0</v>
          </cell>
          <cell r="Y59">
            <v>550879.32999999996</v>
          </cell>
          <cell r="Z59">
            <v>0</v>
          </cell>
          <cell r="AA59">
            <v>327924</v>
          </cell>
          <cell r="AB59">
            <v>0</v>
          </cell>
          <cell r="AC59">
            <v>327924</v>
          </cell>
          <cell r="AD59">
            <v>327924</v>
          </cell>
          <cell r="AE59">
            <v>0</v>
          </cell>
          <cell r="AF59">
            <v>0</v>
          </cell>
          <cell r="AG59">
            <v>550879.32999999996</v>
          </cell>
          <cell r="AH59">
            <v>0</v>
          </cell>
          <cell r="AI59">
            <v>734777.8</v>
          </cell>
          <cell r="AJ59">
            <v>0</v>
          </cell>
          <cell r="AK59">
            <v>734777.8</v>
          </cell>
          <cell r="AL59">
            <v>555435.86</v>
          </cell>
          <cell r="AM59">
            <v>179341.94000000006</v>
          </cell>
          <cell r="AN59">
            <v>179341.94000000006</v>
          </cell>
          <cell r="AO59">
            <v>371537.3899999999</v>
          </cell>
          <cell r="AP59">
            <v>0</v>
          </cell>
          <cell r="AQ59">
            <v>554388</v>
          </cell>
          <cell r="AR59">
            <v>0</v>
          </cell>
          <cell r="AS59">
            <v>554388</v>
          </cell>
          <cell r="AT59">
            <v>0</v>
          </cell>
          <cell r="AU59">
            <v>554388</v>
          </cell>
          <cell r="AV59">
            <v>371537.3899999999</v>
          </cell>
          <cell r="AW59">
            <v>0</v>
          </cell>
          <cell r="AX59">
            <v>182850.6100000001</v>
          </cell>
        </row>
        <row r="60">
          <cell r="A60" t="str">
            <v>Trinity</v>
          </cell>
          <cell r="B60">
            <v>76141.23</v>
          </cell>
          <cell r="C60">
            <v>2711.44</v>
          </cell>
          <cell r="D60"/>
          <cell r="E60">
            <v>1797</v>
          </cell>
          <cell r="F60"/>
          <cell r="G60">
            <v>80649.67</v>
          </cell>
          <cell r="H60">
            <v>0</v>
          </cell>
          <cell r="I60">
            <v>80649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80649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0649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0649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80649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80649.67</v>
          </cell>
          <cell r="AX60">
            <v>0</v>
          </cell>
        </row>
        <row r="61">
          <cell r="A61" t="str">
            <v>Tulare</v>
          </cell>
          <cell r="B61">
            <v>1112884.2</v>
          </cell>
          <cell r="C61">
            <v>29310.46</v>
          </cell>
          <cell r="D61"/>
          <cell r="E61">
            <v>234189.29</v>
          </cell>
          <cell r="F61"/>
          <cell r="G61">
            <v>1376383.95</v>
          </cell>
          <cell r="H61">
            <v>0</v>
          </cell>
          <cell r="I61">
            <v>1376383.95</v>
          </cell>
          <cell r="J61"/>
          <cell r="K61">
            <v>295680.36</v>
          </cell>
          <cell r="L61">
            <v>0</v>
          </cell>
          <cell r="M61">
            <v>295680.36</v>
          </cell>
          <cell r="N61">
            <v>295680.36</v>
          </cell>
          <cell r="O61">
            <v>0</v>
          </cell>
          <cell r="P61">
            <v>0</v>
          </cell>
          <cell r="Q61">
            <v>1376383.95</v>
          </cell>
          <cell r="R61">
            <v>0</v>
          </cell>
          <cell r="S61">
            <v>321801.03999999998</v>
          </cell>
          <cell r="T61">
            <v>0</v>
          </cell>
          <cell r="U61">
            <v>321801.03999999998</v>
          </cell>
          <cell r="V61">
            <v>321801.03999999998</v>
          </cell>
          <cell r="W61">
            <v>0</v>
          </cell>
          <cell r="X61">
            <v>0</v>
          </cell>
          <cell r="Y61">
            <v>1376383.95</v>
          </cell>
          <cell r="Z61">
            <v>0</v>
          </cell>
          <cell r="AA61">
            <v>962218.4</v>
          </cell>
          <cell r="AB61">
            <v>0</v>
          </cell>
          <cell r="AC61">
            <v>962218.4</v>
          </cell>
          <cell r="AD61">
            <v>962218.4</v>
          </cell>
          <cell r="AE61">
            <v>0</v>
          </cell>
          <cell r="AF61">
            <v>0</v>
          </cell>
          <cell r="AG61">
            <v>1376383.95</v>
          </cell>
          <cell r="AH61">
            <v>0</v>
          </cell>
          <cell r="AI61">
            <v>4349482.46</v>
          </cell>
          <cell r="AJ61">
            <v>0</v>
          </cell>
          <cell r="AK61">
            <v>4349482.46</v>
          </cell>
          <cell r="AL61">
            <v>4349482.46</v>
          </cell>
          <cell r="AM61">
            <v>0</v>
          </cell>
          <cell r="AN61">
            <v>0</v>
          </cell>
          <cell r="AO61">
            <v>1376383.95</v>
          </cell>
          <cell r="AP61">
            <v>0</v>
          </cell>
          <cell r="AQ61">
            <v>3499016.74</v>
          </cell>
          <cell r="AR61">
            <v>0</v>
          </cell>
          <cell r="AS61">
            <v>3499016.74</v>
          </cell>
          <cell r="AT61">
            <v>2363485.2399999998</v>
          </cell>
          <cell r="AU61">
            <v>1135531.5000000005</v>
          </cell>
          <cell r="AV61">
            <v>1135531.5000000005</v>
          </cell>
          <cell r="AW61">
            <v>240852.44999999949</v>
          </cell>
          <cell r="AX61">
            <v>0</v>
          </cell>
        </row>
        <row r="62">
          <cell r="A62" t="str">
            <v>Tuolumne</v>
          </cell>
          <cell r="B62">
            <v>155975.48000000001</v>
          </cell>
          <cell r="C62">
            <v>5593.22</v>
          </cell>
          <cell r="D62"/>
          <cell r="E62">
            <v>15141.85</v>
          </cell>
          <cell r="F62"/>
          <cell r="G62">
            <v>176710.55000000002</v>
          </cell>
          <cell r="H62">
            <v>0</v>
          </cell>
          <cell r="I62">
            <v>176710.55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710.55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710.55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710.55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710.55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710.55000000002</v>
          </cell>
          <cell r="AX62">
            <v>0</v>
          </cell>
        </row>
        <row r="63">
          <cell r="A63" t="str">
            <v>Ventura</v>
          </cell>
          <cell r="B63">
            <v>1859952.96</v>
          </cell>
          <cell r="C63">
            <v>67102.52</v>
          </cell>
          <cell r="D63"/>
          <cell r="E63">
            <v>54460.74</v>
          </cell>
          <cell r="F63"/>
          <cell r="G63">
            <v>1981516.22</v>
          </cell>
          <cell r="H63">
            <v>0</v>
          </cell>
          <cell r="I63">
            <v>1981516.22</v>
          </cell>
          <cell r="J63"/>
          <cell r="K63">
            <v>1041643.04</v>
          </cell>
          <cell r="L63">
            <v>0</v>
          </cell>
          <cell r="M63">
            <v>1041643.04</v>
          </cell>
          <cell r="N63">
            <v>1041643.04</v>
          </cell>
          <cell r="O63">
            <v>0</v>
          </cell>
          <cell r="P63">
            <v>0</v>
          </cell>
          <cell r="Q63">
            <v>1981516.22</v>
          </cell>
          <cell r="R63">
            <v>0</v>
          </cell>
          <cell r="S63">
            <v>1686103.9</v>
          </cell>
          <cell r="T63">
            <v>0</v>
          </cell>
          <cell r="U63">
            <v>1686103.9</v>
          </cell>
          <cell r="V63">
            <v>1686103.9</v>
          </cell>
          <cell r="W63">
            <v>0</v>
          </cell>
          <cell r="X63">
            <v>0</v>
          </cell>
          <cell r="Y63">
            <v>1981516.22</v>
          </cell>
          <cell r="Z63">
            <v>0</v>
          </cell>
          <cell r="AA63">
            <v>2443101.91</v>
          </cell>
          <cell r="AB63">
            <v>0</v>
          </cell>
          <cell r="AC63">
            <v>2443101.91</v>
          </cell>
          <cell r="AD63">
            <v>2443101.91</v>
          </cell>
          <cell r="AE63">
            <v>0</v>
          </cell>
          <cell r="AF63">
            <v>0</v>
          </cell>
          <cell r="AG63">
            <v>1981516.22</v>
          </cell>
          <cell r="AH63">
            <v>0</v>
          </cell>
          <cell r="AI63">
            <v>4492285</v>
          </cell>
          <cell r="AJ63">
            <v>0</v>
          </cell>
          <cell r="AK63">
            <v>4492285</v>
          </cell>
          <cell r="AL63">
            <v>1731435.82</v>
          </cell>
          <cell r="AM63">
            <v>2760849.1799999997</v>
          </cell>
          <cell r="AN63">
            <v>1981516.22</v>
          </cell>
          <cell r="AO63">
            <v>0</v>
          </cell>
          <cell r="AP63">
            <v>779332.95999999973</v>
          </cell>
          <cell r="AQ63">
            <v>1091969.8400000001</v>
          </cell>
          <cell r="AR63">
            <v>0</v>
          </cell>
          <cell r="AS63">
            <v>1091969.8400000001</v>
          </cell>
          <cell r="AT63">
            <v>0</v>
          </cell>
          <cell r="AU63">
            <v>1091969.8400000001</v>
          </cell>
          <cell r="AV63">
            <v>0</v>
          </cell>
          <cell r="AW63">
            <v>0</v>
          </cell>
          <cell r="AX63">
            <v>1091969.8400000001</v>
          </cell>
        </row>
        <row r="64">
          <cell r="A64" t="str">
            <v>Yolo</v>
          </cell>
          <cell r="B64">
            <v>498113.86</v>
          </cell>
          <cell r="C64">
            <v>18002.330000000002</v>
          </cell>
          <cell r="D64"/>
          <cell r="E64">
            <v>22073.23</v>
          </cell>
          <cell r="F64"/>
          <cell r="G64">
            <v>538189.42000000004</v>
          </cell>
          <cell r="H64">
            <v>0</v>
          </cell>
          <cell r="I64">
            <v>538189.42000000004</v>
          </cell>
          <cell r="J64"/>
          <cell r="K64">
            <v>1372060.02</v>
          </cell>
          <cell r="L64">
            <v>0</v>
          </cell>
          <cell r="M64">
            <v>1372060.02</v>
          </cell>
          <cell r="N64">
            <v>1372060.02</v>
          </cell>
          <cell r="O64">
            <v>0</v>
          </cell>
          <cell r="P64">
            <v>0</v>
          </cell>
          <cell r="Q64">
            <v>538189.42000000004</v>
          </cell>
          <cell r="R64">
            <v>0</v>
          </cell>
          <cell r="S64">
            <v>37907.15</v>
          </cell>
          <cell r="T64">
            <v>0</v>
          </cell>
          <cell r="U64">
            <v>37907.15</v>
          </cell>
          <cell r="V64">
            <v>37907.15</v>
          </cell>
          <cell r="W64">
            <v>0</v>
          </cell>
          <cell r="X64">
            <v>0</v>
          </cell>
          <cell r="Y64">
            <v>538189.42000000004</v>
          </cell>
          <cell r="Z64">
            <v>0</v>
          </cell>
          <cell r="AA64">
            <v>62015.32</v>
          </cell>
          <cell r="AB64">
            <v>0</v>
          </cell>
          <cell r="AC64">
            <v>62015.32</v>
          </cell>
          <cell r="AD64">
            <v>62015.32</v>
          </cell>
          <cell r="AE64">
            <v>0</v>
          </cell>
          <cell r="AF64">
            <v>0</v>
          </cell>
          <cell r="AG64">
            <v>538189.42000000004</v>
          </cell>
          <cell r="AH64">
            <v>0</v>
          </cell>
          <cell r="AI64">
            <v>135404.59</v>
          </cell>
          <cell r="AJ64">
            <v>0</v>
          </cell>
          <cell r="AK64">
            <v>135404.59</v>
          </cell>
          <cell r="AL64">
            <v>43257.819999999927</v>
          </cell>
          <cell r="AM64">
            <v>92146.770000000077</v>
          </cell>
          <cell r="AN64">
            <v>92146.770000000077</v>
          </cell>
          <cell r="AO64">
            <v>446042.64999999997</v>
          </cell>
          <cell r="AP64">
            <v>0</v>
          </cell>
          <cell r="AQ64">
            <v>257114.12</v>
          </cell>
          <cell r="AR64">
            <v>0</v>
          </cell>
          <cell r="AS64">
            <v>257114.12</v>
          </cell>
          <cell r="AT64">
            <v>0</v>
          </cell>
          <cell r="AU64">
            <v>257114.12</v>
          </cell>
          <cell r="AV64">
            <v>257114.12</v>
          </cell>
          <cell r="AW64">
            <v>188928.52999999997</v>
          </cell>
          <cell r="AX64">
            <v>0</v>
          </cell>
        </row>
      </sheetData>
      <sheetData sheetId="64">
        <row r="6">
          <cell r="A6" t="str">
            <v>Alameda</v>
          </cell>
          <cell r="B6">
            <v>18753604.27</v>
          </cell>
          <cell r="C6">
            <v>0</v>
          </cell>
          <cell r="D6"/>
          <cell r="E6">
            <v>0</v>
          </cell>
          <cell r="F6">
            <v>18753604.27</v>
          </cell>
          <cell r="G6">
            <v>3784616.1799999997</v>
          </cell>
          <cell r="H6">
            <v>0</v>
          </cell>
          <cell r="I6">
            <v>3784616.1799999997</v>
          </cell>
          <cell r="J6">
            <v>3784616.1799999997</v>
          </cell>
          <cell r="K6">
            <v>14968988.09</v>
          </cell>
          <cell r="L6">
            <v>0</v>
          </cell>
          <cell r="M6"/>
          <cell r="N6">
            <v>1147529.3600000001</v>
          </cell>
          <cell r="O6">
            <v>-300638.73</v>
          </cell>
          <cell r="P6">
            <v>846890.63000000012</v>
          </cell>
          <cell r="Q6">
            <v>846890.63000000012</v>
          </cell>
          <cell r="R6">
            <v>0</v>
          </cell>
          <cell r="S6">
            <v>0</v>
          </cell>
          <cell r="T6">
            <v>3784616.1799999997</v>
          </cell>
          <cell r="U6">
            <v>0</v>
          </cell>
          <cell r="V6">
            <v>3428400.28</v>
          </cell>
          <cell r="W6">
            <v>0</v>
          </cell>
          <cell r="X6">
            <v>3428400.28</v>
          </cell>
          <cell r="Y6">
            <v>3428400.2799999993</v>
          </cell>
          <cell r="Z6">
            <v>0</v>
          </cell>
          <cell r="AA6">
            <v>0</v>
          </cell>
          <cell r="AB6">
            <v>3784616.1799999997</v>
          </cell>
          <cell r="AC6">
            <v>0</v>
          </cell>
          <cell r="AD6">
            <v>3192834.12</v>
          </cell>
          <cell r="AE6">
            <v>0</v>
          </cell>
          <cell r="AF6">
            <v>3192834.12</v>
          </cell>
          <cell r="AG6">
            <v>3192834.12</v>
          </cell>
          <cell r="AH6">
            <v>0</v>
          </cell>
          <cell r="AI6">
            <v>0</v>
          </cell>
          <cell r="AJ6">
            <v>3784616.1799999997</v>
          </cell>
          <cell r="AK6">
            <v>0</v>
          </cell>
          <cell r="AL6">
            <v>3279614.71</v>
          </cell>
          <cell r="AM6">
            <v>0</v>
          </cell>
          <cell r="AN6">
            <v>3279614.71</v>
          </cell>
          <cell r="AO6">
            <v>3279614.71</v>
          </cell>
          <cell r="AP6">
            <v>0</v>
          </cell>
          <cell r="AQ6">
            <v>0</v>
          </cell>
          <cell r="AR6">
            <v>3784616.1799999997</v>
          </cell>
          <cell r="AS6">
            <v>0</v>
          </cell>
          <cell r="AT6">
            <v>2254939.25</v>
          </cell>
          <cell r="AU6">
            <v>0</v>
          </cell>
          <cell r="AV6">
            <v>2254939.25</v>
          </cell>
          <cell r="AW6">
            <v>2254939.25</v>
          </cell>
          <cell r="AX6">
            <v>0</v>
          </cell>
          <cell r="AY6">
            <v>0</v>
          </cell>
          <cell r="AZ6">
            <v>3784616.1799999997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84616.1799999997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84616.1799999997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84616.1799999997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84616.1799999997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84616.1799999997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67658.61</v>
          </cell>
          <cell r="H7">
            <v>0</v>
          </cell>
          <cell r="I7">
            <v>67658.61</v>
          </cell>
          <cell r="J7">
            <v>0</v>
          </cell>
          <cell r="K7">
            <v>0</v>
          </cell>
          <cell r="L7">
            <v>67658.61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1995129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M8"/>
          <cell r="N8">
            <v>144909.63</v>
          </cell>
          <cell r="O8">
            <v>0</v>
          </cell>
          <cell r="P8">
            <v>144909.63</v>
          </cell>
          <cell r="Q8">
            <v>144909.6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72907.39</v>
          </cell>
          <cell r="W8">
            <v>0</v>
          </cell>
          <cell r="X8">
            <v>272907.39</v>
          </cell>
          <cell r="Y8">
            <v>272907.3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329996.34999999998</v>
          </cell>
          <cell r="AE8">
            <v>0</v>
          </cell>
          <cell r="AF8">
            <v>329996.34999999998</v>
          </cell>
          <cell r="AG8">
            <v>329996.34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65692.26</v>
          </cell>
          <cell r="AM8">
            <v>0</v>
          </cell>
          <cell r="AN8">
            <v>165692.26</v>
          </cell>
          <cell r="AO8">
            <v>128566.83999999997</v>
          </cell>
          <cell r="AP8">
            <v>37125.420000000042</v>
          </cell>
          <cell r="AQ8">
            <v>0</v>
          </cell>
          <cell r="AR8">
            <v>0</v>
          </cell>
          <cell r="AS8">
            <v>37125.420000000042</v>
          </cell>
          <cell r="AT8">
            <v>185595</v>
          </cell>
          <cell r="AU8">
            <v>0</v>
          </cell>
          <cell r="AV8">
            <v>185595</v>
          </cell>
          <cell r="AW8">
            <v>0</v>
          </cell>
          <cell r="AX8">
            <v>185595</v>
          </cell>
          <cell r="AY8">
            <v>0</v>
          </cell>
          <cell r="AZ8">
            <v>0</v>
          </cell>
          <cell r="BA8">
            <v>185595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191680.5</v>
          </cell>
          <cell r="C9">
            <v>2802400</v>
          </cell>
          <cell r="D9"/>
          <cell r="E9">
            <v>0</v>
          </cell>
          <cell r="F9">
            <v>3191680.5</v>
          </cell>
          <cell r="G9">
            <v>288908.98</v>
          </cell>
          <cell r="H9">
            <v>0</v>
          </cell>
          <cell r="I9">
            <v>288908.98</v>
          </cell>
          <cell r="J9">
            <v>288908.98</v>
          </cell>
          <cell r="K9">
            <v>2902771.52</v>
          </cell>
          <cell r="L9">
            <v>0</v>
          </cell>
          <cell r="M9"/>
          <cell r="N9">
            <v>138650.78</v>
          </cell>
          <cell r="O9">
            <v>0</v>
          </cell>
          <cell r="P9">
            <v>138650.78</v>
          </cell>
          <cell r="Q9">
            <v>138650.78</v>
          </cell>
          <cell r="R9">
            <v>0</v>
          </cell>
          <cell r="S9">
            <v>0</v>
          </cell>
          <cell r="T9">
            <v>288908.98</v>
          </cell>
          <cell r="U9">
            <v>0</v>
          </cell>
          <cell r="V9">
            <v>617200.22</v>
          </cell>
          <cell r="W9">
            <v>0</v>
          </cell>
          <cell r="X9">
            <v>617200.22</v>
          </cell>
          <cell r="Y9">
            <v>617200.22</v>
          </cell>
          <cell r="Z9">
            <v>0</v>
          </cell>
          <cell r="AA9">
            <v>0</v>
          </cell>
          <cell r="AB9">
            <v>288908.98</v>
          </cell>
          <cell r="AC9">
            <v>0</v>
          </cell>
          <cell r="AD9">
            <v>313783.75</v>
          </cell>
          <cell r="AE9">
            <v>0</v>
          </cell>
          <cell r="AF9">
            <v>313783.75</v>
          </cell>
          <cell r="AG9">
            <v>313783.75</v>
          </cell>
          <cell r="AH9">
            <v>0</v>
          </cell>
          <cell r="AI9">
            <v>0</v>
          </cell>
          <cell r="AJ9">
            <v>288908.98</v>
          </cell>
          <cell r="AK9">
            <v>0</v>
          </cell>
          <cell r="AL9">
            <v>50753.41</v>
          </cell>
          <cell r="AM9">
            <v>0</v>
          </cell>
          <cell r="AN9">
            <v>50753.41</v>
          </cell>
          <cell r="AO9">
            <v>50753.41</v>
          </cell>
          <cell r="AP9">
            <v>0</v>
          </cell>
          <cell r="AQ9">
            <v>0</v>
          </cell>
          <cell r="AR9">
            <v>288908.98</v>
          </cell>
          <cell r="AS9">
            <v>0</v>
          </cell>
          <cell r="AT9">
            <v>4878.76</v>
          </cell>
          <cell r="AU9">
            <v>0</v>
          </cell>
          <cell r="AV9">
            <v>4878.76</v>
          </cell>
          <cell r="AW9">
            <v>4878.76</v>
          </cell>
          <cell r="AX9">
            <v>0</v>
          </cell>
          <cell r="AY9">
            <v>0</v>
          </cell>
          <cell r="AZ9">
            <v>288908.98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88908.9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88908.9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88908.9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88908.98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88908.98</v>
          </cell>
          <cell r="CO9">
            <v>0</v>
          </cell>
        </row>
        <row r="10">
          <cell r="A10" t="str">
            <v>Butte</v>
          </cell>
          <cell r="B10">
            <v>2540644.7200000007</v>
          </cell>
          <cell r="C10">
            <v>3510520</v>
          </cell>
          <cell r="D10"/>
          <cell r="E10">
            <v>0</v>
          </cell>
          <cell r="F10">
            <v>6051164.7200000007</v>
          </cell>
          <cell r="G10">
            <v>595814.62</v>
          </cell>
          <cell r="H10">
            <v>0</v>
          </cell>
          <cell r="I10">
            <v>595814.62</v>
          </cell>
          <cell r="J10">
            <v>595814.62</v>
          </cell>
          <cell r="K10">
            <v>5455350.1000000006</v>
          </cell>
          <cell r="L10">
            <v>0</v>
          </cell>
          <cell r="M10"/>
          <cell r="N10">
            <v>534377</v>
          </cell>
          <cell r="O10">
            <v>0</v>
          </cell>
          <cell r="P10">
            <v>534377</v>
          </cell>
          <cell r="Q10">
            <v>534377</v>
          </cell>
          <cell r="R10">
            <v>0</v>
          </cell>
          <cell r="S10">
            <v>0</v>
          </cell>
          <cell r="T10">
            <v>595814.62</v>
          </cell>
          <cell r="U10">
            <v>0</v>
          </cell>
          <cell r="V10">
            <v>731504</v>
          </cell>
          <cell r="W10">
            <v>0</v>
          </cell>
          <cell r="X10">
            <v>731504</v>
          </cell>
          <cell r="Y10">
            <v>731504</v>
          </cell>
          <cell r="Z10">
            <v>0</v>
          </cell>
          <cell r="AA10">
            <v>0</v>
          </cell>
          <cell r="AB10">
            <v>595814.6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95814.6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95814.6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95814.62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95814.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95814.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95814.62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95814.62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95814.62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93027.659999999945</v>
          </cell>
          <cell r="H11">
            <v>0</v>
          </cell>
          <cell r="I11">
            <v>93027.659999999945</v>
          </cell>
          <cell r="J11">
            <v>93027.659999999945</v>
          </cell>
          <cell r="K11">
            <v>613338.34000000008</v>
          </cell>
          <cell r="L11">
            <v>0</v>
          </cell>
          <cell r="M11"/>
          <cell r="N11">
            <v>116049.75</v>
          </cell>
          <cell r="O11">
            <v>0</v>
          </cell>
          <cell r="P11">
            <v>116049.75</v>
          </cell>
          <cell r="Q11">
            <v>116049.75</v>
          </cell>
          <cell r="R11">
            <v>0</v>
          </cell>
          <cell r="S11">
            <v>0</v>
          </cell>
          <cell r="T11">
            <v>93027.659999999945</v>
          </cell>
          <cell r="U11">
            <v>0</v>
          </cell>
          <cell r="V11">
            <v>123894.48</v>
          </cell>
          <cell r="W11">
            <v>0</v>
          </cell>
          <cell r="X11">
            <v>123894.48</v>
          </cell>
          <cell r="Y11">
            <v>123894.48</v>
          </cell>
          <cell r="Z11">
            <v>0</v>
          </cell>
          <cell r="AA11">
            <v>0</v>
          </cell>
          <cell r="AB11">
            <v>93027.659999999945</v>
          </cell>
          <cell r="AC11">
            <v>0</v>
          </cell>
          <cell r="AD11">
            <v>100163.3</v>
          </cell>
          <cell r="AE11">
            <v>0</v>
          </cell>
          <cell r="AF11">
            <v>100163.3</v>
          </cell>
          <cell r="AG11">
            <v>100163.3</v>
          </cell>
          <cell r="AH11">
            <v>0</v>
          </cell>
          <cell r="AI11">
            <v>0</v>
          </cell>
          <cell r="AJ11">
            <v>93027.659999999945</v>
          </cell>
          <cell r="AK11">
            <v>0</v>
          </cell>
          <cell r="AL11">
            <v>46979.24</v>
          </cell>
          <cell r="AM11">
            <v>0</v>
          </cell>
          <cell r="AN11">
            <v>46979.24</v>
          </cell>
          <cell r="AO11">
            <v>46979.24</v>
          </cell>
          <cell r="AP11">
            <v>0</v>
          </cell>
          <cell r="AQ11">
            <v>0</v>
          </cell>
          <cell r="AR11">
            <v>93027.659999999945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93027.659999999945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93027.659999999945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93027.659999999945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93027.659999999945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93027.659999999945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93027.659999999945</v>
          </cell>
          <cell r="CO11">
            <v>0</v>
          </cell>
        </row>
        <row r="12">
          <cell r="A12" t="str">
            <v>Colusa</v>
          </cell>
          <cell r="B12">
            <v>1081019.5</v>
          </cell>
          <cell r="C12">
            <v>0</v>
          </cell>
          <cell r="D12"/>
          <cell r="E12">
            <v>0</v>
          </cell>
          <cell r="F12">
            <v>1081019.5</v>
          </cell>
          <cell r="G12">
            <v>55592.66</v>
          </cell>
          <cell r="H12">
            <v>0</v>
          </cell>
          <cell r="I12">
            <v>55592.66</v>
          </cell>
          <cell r="J12">
            <v>55592.66</v>
          </cell>
          <cell r="K12">
            <v>1025426.84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55592.66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55592.66</v>
          </cell>
          <cell r="AC12">
            <v>0</v>
          </cell>
          <cell r="AD12">
            <v>143455</v>
          </cell>
          <cell r="AE12">
            <v>0</v>
          </cell>
          <cell r="AF12">
            <v>143455</v>
          </cell>
          <cell r="AG12">
            <v>143455</v>
          </cell>
          <cell r="AH12">
            <v>0</v>
          </cell>
          <cell r="AI12">
            <v>0</v>
          </cell>
          <cell r="AJ12">
            <v>55592.66</v>
          </cell>
          <cell r="AK12">
            <v>0</v>
          </cell>
          <cell r="AL12">
            <v>522736</v>
          </cell>
          <cell r="AM12">
            <v>0</v>
          </cell>
          <cell r="AN12">
            <v>522736</v>
          </cell>
          <cell r="AO12">
            <v>522736</v>
          </cell>
          <cell r="AP12">
            <v>0</v>
          </cell>
          <cell r="AQ12">
            <v>0</v>
          </cell>
          <cell r="AR12">
            <v>55592.66</v>
          </cell>
          <cell r="AS12">
            <v>0</v>
          </cell>
          <cell r="AT12">
            <v>504669</v>
          </cell>
          <cell r="AU12">
            <v>0</v>
          </cell>
          <cell r="AV12">
            <v>504669</v>
          </cell>
          <cell r="AW12">
            <v>504669</v>
          </cell>
          <cell r="AX12">
            <v>0</v>
          </cell>
          <cell r="AY12">
            <v>0</v>
          </cell>
          <cell r="AZ12">
            <v>55592.66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55592.66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55592.66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55592.66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55592.66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55592.66</v>
          </cell>
          <cell r="CO12">
            <v>0</v>
          </cell>
        </row>
        <row r="13">
          <cell r="A13" t="str">
            <v>Contra Costa</v>
          </cell>
          <cell r="B13">
            <v>2768534.9299999997</v>
          </cell>
          <cell r="C13">
            <v>1500058</v>
          </cell>
          <cell r="D13"/>
          <cell r="E13">
            <v>0</v>
          </cell>
          <cell r="F13">
            <v>4268592.93</v>
          </cell>
          <cell r="G13">
            <v>2342862.42</v>
          </cell>
          <cell r="H13">
            <v>0</v>
          </cell>
          <cell r="I13">
            <v>2342862.42</v>
          </cell>
          <cell r="J13">
            <v>2342862.42</v>
          </cell>
          <cell r="K13">
            <v>1925730.5099999998</v>
          </cell>
          <cell r="L13">
            <v>0</v>
          </cell>
          <cell r="M13"/>
          <cell r="N13">
            <v>2521977.4300000002</v>
          </cell>
          <cell r="O13">
            <v>0</v>
          </cell>
          <cell r="P13">
            <v>2521977.4300000002</v>
          </cell>
          <cell r="Q13">
            <v>2521977.4300000002</v>
          </cell>
          <cell r="R13">
            <v>0</v>
          </cell>
          <cell r="S13">
            <v>0</v>
          </cell>
          <cell r="T13">
            <v>2342862.42</v>
          </cell>
          <cell r="U13">
            <v>0</v>
          </cell>
          <cell r="V13">
            <v>1503841.43</v>
          </cell>
          <cell r="W13">
            <v>0</v>
          </cell>
          <cell r="X13">
            <v>1503841.43</v>
          </cell>
          <cell r="Y13">
            <v>1503841.43</v>
          </cell>
          <cell r="Z13">
            <v>0</v>
          </cell>
          <cell r="AA13">
            <v>0</v>
          </cell>
          <cell r="AB13">
            <v>2342862.42</v>
          </cell>
          <cell r="AC13">
            <v>0</v>
          </cell>
          <cell r="AD13">
            <v>964312.4</v>
          </cell>
          <cell r="AE13">
            <v>0</v>
          </cell>
          <cell r="AF13">
            <v>964312.4</v>
          </cell>
          <cell r="AG13">
            <v>964312.4</v>
          </cell>
          <cell r="AH13">
            <v>0</v>
          </cell>
          <cell r="AI13">
            <v>0</v>
          </cell>
          <cell r="AJ13">
            <v>2342862.42</v>
          </cell>
          <cell r="AK13">
            <v>0</v>
          </cell>
          <cell r="AL13">
            <v>1662429.61</v>
          </cell>
          <cell r="AM13">
            <v>0</v>
          </cell>
          <cell r="AN13">
            <v>1662429.61</v>
          </cell>
          <cell r="AO13">
            <v>16374.670000000042</v>
          </cell>
          <cell r="AP13">
            <v>1646054.94</v>
          </cell>
          <cell r="AQ13">
            <v>1646054.94</v>
          </cell>
          <cell r="AR13">
            <v>696807.48</v>
          </cell>
          <cell r="AS13">
            <v>0</v>
          </cell>
          <cell r="AT13">
            <v>1780747.67</v>
          </cell>
          <cell r="AU13">
            <v>0</v>
          </cell>
          <cell r="AV13">
            <v>1780747.67</v>
          </cell>
          <cell r="AW13">
            <v>0</v>
          </cell>
          <cell r="AX13">
            <v>1780747.67</v>
          </cell>
          <cell r="AY13">
            <v>696807.48</v>
          </cell>
          <cell r="AZ13">
            <v>0</v>
          </cell>
          <cell r="BA13">
            <v>1083940.19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1168.55000000002</v>
          </cell>
          <cell r="H14">
            <v>0</v>
          </cell>
          <cell r="I14">
            <v>131168.55000000002</v>
          </cell>
          <cell r="J14">
            <v>0</v>
          </cell>
          <cell r="K14">
            <v>0</v>
          </cell>
          <cell r="L14">
            <v>131168.55000000002</v>
          </cell>
          <cell r="M14"/>
          <cell r="N14">
            <v>62702.080000000002</v>
          </cell>
          <cell r="O14">
            <v>0</v>
          </cell>
          <cell r="P14">
            <v>62702.080000000002</v>
          </cell>
          <cell r="Q14">
            <v>62702.08000000000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48149.33</v>
          </cell>
          <cell r="W14">
            <v>0</v>
          </cell>
          <cell r="X14">
            <v>48149.33</v>
          </cell>
          <cell r="Y14">
            <v>48149.33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7062.68</v>
          </cell>
          <cell r="AE14">
            <v>0</v>
          </cell>
          <cell r="AF14">
            <v>7062.68</v>
          </cell>
          <cell r="AG14">
            <v>7062.68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340827.1700000001</v>
          </cell>
          <cell r="C15">
            <v>0</v>
          </cell>
          <cell r="D15"/>
          <cell r="E15">
            <v>0</v>
          </cell>
          <cell r="F15">
            <v>340827.1700000001</v>
          </cell>
          <cell r="G15">
            <v>413690.9</v>
          </cell>
          <cell r="H15">
            <v>0</v>
          </cell>
          <cell r="I15">
            <v>413690.9</v>
          </cell>
          <cell r="J15">
            <v>340827.1700000001</v>
          </cell>
          <cell r="K15">
            <v>0</v>
          </cell>
          <cell r="L15">
            <v>72863.729999999923</v>
          </cell>
          <cell r="M15"/>
          <cell r="N15">
            <v>550609</v>
          </cell>
          <cell r="O15">
            <v>0</v>
          </cell>
          <cell r="P15">
            <v>550609</v>
          </cell>
          <cell r="Q15">
            <v>550609</v>
          </cell>
          <cell r="R15">
            <v>0</v>
          </cell>
          <cell r="S15">
            <v>0</v>
          </cell>
          <cell r="T15">
            <v>340827.1700000001</v>
          </cell>
          <cell r="U15">
            <v>0</v>
          </cell>
          <cell r="V15">
            <v>647831</v>
          </cell>
          <cell r="W15">
            <v>0</v>
          </cell>
          <cell r="X15">
            <v>647831</v>
          </cell>
          <cell r="Y15">
            <v>647831</v>
          </cell>
          <cell r="Z15">
            <v>0</v>
          </cell>
          <cell r="AA15">
            <v>0</v>
          </cell>
          <cell r="AB15">
            <v>340827.1700000001</v>
          </cell>
          <cell r="AC15">
            <v>0</v>
          </cell>
          <cell r="AD15">
            <v>2957</v>
          </cell>
          <cell r="AE15">
            <v>0</v>
          </cell>
          <cell r="AF15">
            <v>2957</v>
          </cell>
          <cell r="AG15">
            <v>2957</v>
          </cell>
          <cell r="AH15">
            <v>0</v>
          </cell>
          <cell r="AI15">
            <v>0</v>
          </cell>
          <cell r="AJ15">
            <v>340827.1700000001</v>
          </cell>
          <cell r="AK15">
            <v>0</v>
          </cell>
          <cell r="AL15">
            <v>37785</v>
          </cell>
          <cell r="AM15">
            <v>0</v>
          </cell>
          <cell r="AN15">
            <v>37785</v>
          </cell>
          <cell r="AO15">
            <v>37785</v>
          </cell>
          <cell r="AP15">
            <v>0</v>
          </cell>
          <cell r="AQ15">
            <v>0</v>
          </cell>
          <cell r="AR15">
            <v>340827.1700000001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340827.170000000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340827.170000000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340827.170000000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340827.170000000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340827.170000000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340827.1700000001</v>
          </cell>
          <cell r="CO15">
            <v>0</v>
          </cell>
        </row>
        <row r="16">
          <cell r="A16" t="str">
            <v>Fresno</v>
          </cell>
          <cell r="B16">
            <v>11474786.559999999</v>
          </cell>
          <cell r="C16">
            <v>0</v>
          </cell>
          <cell r="D16"/>
          <cell r="E16">
            <v>0</v>
          </cell>
          <cell r="F16">
            <v>11474786.559999999</v>
          </cell>
          <cell r="G16">
            <v>2444861.08</v>
          </cell>
          <cell r="H16">
            <v>0</v>
          </cell>
          <cell r="I16">
            <v>2444861.08</v>
          </cell>
          <cell r="J16">
            <v>2444861.08</v>
          </cell>
          <cell r="K16">
            <v>9029925.4799999986</v>
          </cell>
          <cell r="L16">
            <v>0</v>
          </cell>
          <cell r="M16"/>
          <cell r="N16">
            <v>950417.53</v>
          </cell>
          <cell r="O16">
            <v>0</v>
          </cell>
          <cell r="P16">
            <v>950417.53</v>
          </cell>
          <cell r="Q16">
            <v>950417.53</v>
          </cell>
          <cell r="R16">
            <v>0</v>
          </cell>
          <cell r="S16">
            <v>0</v>
          </cell>
          <cell r="T16">
            <v>2444861.08</v>
          </cell>
          <cell r="U16">
            <v>0</v>
          </cell>
          <cell r="V16">
            <v>2098736.12</v>
          </cell>
          <cell r="W16">
            <v>0</v>
          </cell>
          <cell r="X16">
            <v>2098736.12</v>
          </cell>
          <cell r="Y16">
            <v>2098736.12</v>
          </cell>
          <cell r="Z16">
            <v>0</v>
          </cell>
          <cell r="AA16">
            <v>0</v>
          </cell>
          <cell r="AB16">
            <v>2444861.08</v>
          </cell>
          <cell r="AC16">
            <v>0</v>
          </cell>
          <cell r="AD16">
            <v>4915106.45</v>
          </cell>
          <cell r="AE16">
            <v>-217282.11</v>
          </cell>
          <cell r="AF16">
            <v>4697824.34</v>
          </cell>
          <cell r="AG16">
            <v>4697824.34</v>
          </cell>
          <cell r="AH16">
            <v>0</v>
          </cell>
          <cell r="AI16">
            <v>0</v>
          </cell>
          <cell r="AJ16">
            <v>2444861.08</v>
          </cell>
          <cell r="AK16">
            <v>0</v>
          </cell>
          <cell r="AL16">
            <v>4378383.3499999996</v>
          </cell>
          <cell r="AM16">
            <v>-97821.21</v>
          </cell>
          <cell r="AN16">
            <v>4280562.1399999997</v>
          </cell>
          <cell r="AO16">
            <v>3546103.0999999996</v>
          </cell>
          <cell r="AP16">
            <v>734459.04</v>
          </cell>
          <cell r="AQ16">
            <v>734459.04</v>
          </cell>
          <cell r="AR16">
            <v>1710402.04</v>
          </cell>
          <cell r="AS16">
            <v>0</v>
          </cell>
          <cell r="AT16">
            <v>4648163.3099999996</v>
          </cell>
          <cell r="AU16">
            <v>0</v>
          </cell>
          <cell r="AV16">
            <v>4648163.3099999996</v>
          </cell>
          <cell r="AW16">
            <v>0</v>
          </cell>
          <cell r="AX16">
            <v>4648163.3099999996</v>
          </cell>
          <cell r="AY16">
            <v>1710402.04</v>
          </cell>
          <cell r="AZ16">
            <v>0</v>
          </cell>
          <cell r="BA16">
            <v>2937761.2699999996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966.14000000001</v>
          </cell>
          <cell r="O17">
            <v>0</v>
          </cell>
          <cell r="P17">
            <v>148966.14000000001</v>
          </cell>
          <cell r="Q17">
            <v>148966.140000000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96457.25</v>
          </cell>
          <cell r="W17">
            <v>0</v>
          </cell>
          <cell r="X17">
            <v>196457.25</v>
          </cell>
          <cell r="Y17">
            <v>140181.83000000005</v>
          </cell>
          <cell r="Z17">
            <v>56275.419999999955</v>
          </cell>
          <cell r="AA17">
            <v>0</v>
          </cell>
          <cell r="AB17">
            <v>0</v>
          </cell>
          <cell r="AC17">
            <v>56275.419999999955</v>
          </cell>
          <cell r="AD17">
            <v>264214.77</v>
          </cell>
          <cell r="AE17">
            <v>0</v>
          </cell>
          <cell r="AF17">
            <v>264214.77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264214.77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0</v>
          </cell>
          <cell r="D18"/>
          <cell r="E18">
            <v>0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9797.580000000002</v>
          </cell>
          <cell r="AE18">
            <v>0</v>
          </cell>
          <cell r="AF18">
            <v>19797.580000000002</v>
          </cell>
          <cell r="AG18">
            <v>19797.58000000000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791110.99</v>
          </cell>
          <cell r="AM18">
            <v>0</v>
          </cell>
          <cell r="AN18">
            <v>791110.99</v>
          </cell>
          <cell r="AO18">
            <v>648826.5</v>
          </cell>
          <cell r="AP18">
            <v>142284.49</v>
          </cell>
          <cell r="AQ18">
            <v>0</v>
          </cell>
          <cell r="AR18">
            <v>0</v>
          </cell>
          <cell r="AS18">
            <v>142284.49</v>
          </cell>
          <cell r="AT18">
            <v>266430.95</v>
          </cell>
          <cell r="AU18">
            <v>0</v>
          </cell>
          <cell r="AV18">
            <v>266430.95</v>
          </cell>
          <cell r="AW18">
            <v>0</v>
          </cell>
          <cell r="AX18">
            <v>266430.95</v>
          </cell>
          <cell r="AY18">
            <v>0</v>
          </cell>
          <cell r="AZ18">
            <v>0</v>
          </cell>
          <cell r="BA18">
            <v>266430.95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605745.52</v>
          </cell>
          <cell r="O19">
            <v>0</v>
          </cell>
          <cell r="P19">
            <v>605745.52</v>
          </cell>
          <cell r="Q19">
            <v>605745.5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494677.81</v>
          </cell>
          <cell r="W19">
            <v>0</v>
          </cell>
          <cell r="X19">
            <v>494677.81</v>
          </cell>
          <cell r="Y19">
            <v>494677.8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770536.7</v>
          </cell>
          <cell r="AE19">
            <v>0</v>
          </cell>
          <cell r="AF19">
            <v>770536.7</v>
          </cell>
          <cell r="AG19">
            <v>770536.7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1746068.33</v>
          </cell>
          <cell r="AM19">
            <v>0</v>
          </cell>
          <cell r="AN19">
            <v>1746068.33</v>
          </cell>
          <cell r="AO19">
            <v>1746068.33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76252.88</v>
          </cell>
          <cell r="AU19">
            <v>0</v>
          </cell>
          <cell r="AV19">
            <v>1776252.88</v>
          </cell>
          <cell r="AW19">
            <v>47944.819999999832</v>
          </cell>
          <cell r="AX19">
            <v>1728308.06</v>
          </cell>
          <cell r="AY19">
            <v>0</v>
          </cell>
          <cell r="AZ19">
            <v>0</v>
          </cell>
          <cell r="BA19">
            <v>1728308.06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261293.21000000002</v>
          </cell>
          <cell r="C20">
            <v>0</v>
          </cell>
          <cell r="D20"/>
          <cell r="E20">
            <v>0</v>
          </cell>
          <cell r="F20">
            <v>261293.21000000002</v>
          </cell>
          <cell r="G20">
            <v>83060.44</v>
          </cell>
          <cell r="H20">
            <v>0</v>
          </cell>
          <cell r="I20">
            <v>83060.44</v>
          </cell>
          <cell r="J20">
            <v>83060.44</v>
          </cell>
          <cell r="K20">
            <v>178232.77000000002</v>
          </cell>
          <cell r="L20">
            <v>0</v>
          </cell>
          <cell r="M20"/>
          <cell r="N20">
            <v>61863</v>
          </cell>
          <cell r="O20">
            <v>0</v>
          </cell>
          <cell r="P20">
            <v>61863</v>
          </cell>
          <cell r="Q20">
            <v>61863</v>
          </cell>
          <cell r="R20">
            <v>0</v>
          </cell>
          <cell r="S20">
            <v>0</v>
          </cell>
          <cell r="T20">
            <v>83060.44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83060.44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83060.4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83060.4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83060.4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83060.4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83060.4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83060.4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83060.4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83060.44</v>
          </cell>
          <cell r="CO20">
            <v>0</v>
          </cell>
        </row>
        <row r="21">
          <cell r="A21" t="str">
            <v>Kern</v>
          </cell>
          <cell r="B21">
            <v>11917466.579999998</v>
          </cell>
          <cell r="C21">
            <v>10406355</v>
          </cell>
          <cell r="D21"/>
          <cell r="E21">
            <v>0</v>
          </cell>
          <cell r="F21">
            <v>22323821.579999998</v>
          </cell>
          <cell r="G21">
            <v>2109498.2400000002</v>
          </cell>
          <cell r="H21">
            <v>0</v>
          </cell>
          <cell r="I21">
            <v>2109498.2400000002</v>
          </cell>
          <cell r="J21">
            <v>2109498.2400000002</v>
          </cell>
          <cell r="K21">
            <v>20214323.339999996</v>
          </cell>
          <cell r="L21">
            <v>0</v>
          </cell>
          <cell r="M21"/>
          <cell r="N21">
            <v>2930581.58</v>
          </cell>
          <cell r="O21">
            <v>0</v>
          </cell>
          <cell r="P21">
            <v>2930581.58</v>
          </cell>
          <cell r="Q21">
            <v>2930581.58</v>
          </cell>
          <cell r="R21">
            <v>0</v>
          </cell>
          <cell r="S21">
            <v>0</v>
          </cell>
          <cell r="T21">
            <v>2109498.2400000002</v>
          </cell>
          <cell r="U21">
            <v>0</v>
          </cell>
          <cell r="V21">
            <v>2395200.5499999998</v>
          </cell>
          <cell r="W21">
            <v>0</v>
          </cell>
          <cell r="X21">
            <v>2395200.5499999998</v>
          </cell>
          <cell r="Y21">
            <v>2395200.5499999998</v>
          </cell>
          <cell r="Z21">
            <v>0</v>
          </cell>
          <cell r="AA21">
            <v>0</v>
          </cell>
          <cell r="AB21">
            <v>2109498.2400000002</v>
          </cell>
          <cell r="AC21">
            <v>0</v>
          </cell>
          <cell r="AD21">
            <v>2558367.13</v>
          </cell>
          <cell r="AE21">
            <v>0</v>
          </cell>
          <cell r="AF21">
            <v>2558367.13</v>
          </cell>
          <cell r="AG21">
            <v>2558367.13</v>
          </cell>
          <cell r="AH21">
            <v>0</v>
          </cell>
          <cell r="AI21">
            <v>0</v>
          </cell>
          <cell r="AJ21">
            <v>2109498.2400000002</v>
          </cell>
          <cell r="AK21">
            <v>0</v>
          </cell>
          <cell r="AL21">
            <v>2077694.16</v>
          </cell>
          <cell r="AM21">
            <v>0</v>
          </cell>
          <cell r="AN21">
            <v>2077694.16</v>
          </cell>
          <cell r="AO21">
            <v>2077694.16</v>
          </cell>
          <cell r="AP21">
            <v>0</v>
          </cell>
          <cell r="AQ21">
            <v>0</v>
          </cell>
          <cell r="AR21">
            <v>2109498.2400000002</v>
          </cell>
          <cell r="AS21">
            <v>0</v>
          </cell>
          <cell r="AT21">
            <v>2211100.4500000002</v>
          </cell>
          <cell r="AU21">
            <v>0</v>
          </cell>
          <cell r="AV21">
            <v>2211100.4500000002</v>
          </cell>
          <cell r="AW21">
            <v>1485034.820000001</v>
          </cell>
          <cell r="AX21">
            <v>726065.62999999919</v>
          </cell>
          <cell r="AY21">
            <v>726065.62999999919</v>
          </cell>
          <cell r="AZ21">
            <v>1383432.61000000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1383432.61000000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1383432.61000000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1383432.61000000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383432.61000000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1383432.610000001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87428.54</v>
          </cell>
          <cell r="O22">
            <v>0</v>
          </cell>
          <cell r="P22">
            <v>487428.54</v>
          </cell>
          <cell r="Q22">
            <v>487428.5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700026</v>
          </cell>
          <cell r="W22">
            <v>0</v>
          </cell>
          <cell r="X22">
            <v>700026</v>
          </cell>
          <cell r="Y22">
            <v>70002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990246.92</v>
          </cell>
          <cell r="AE22">
            <v>0</v>
          </cell>
          <cell r="AF22">
            <v>990246.92</v>
          </cell>
          <cell r="AG22">
            <v>990246.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1482017.69</v>
          </cell>
          <cell r="AM22">
            <v>0</v>
          </cell>
          <cell r="AN22">
            <v>1482017.69</v>
          </cell>
          <cell r="AO22">
            <v>510522.02999999997</v>
          </cell>
          <cell r="AP22">
            <v>971495.65999999992</v>
          </cell>
          <cell r="AQ22">
            <v>0</v>
          </cell>
          <cell r="AR22">
            <v>0</v>
          </cell>
          <cell r="AS22">
            <v>971495.65999999992</v>
          </cell>
          <cell r="AT22">
            <v>334295</v>
          </cell>
          <cell r="AU22">
            <v>0</v>
          </cell>
          <cell r="AV22">
            <v>334295</v>
          </cell>
          <cell r="AW22">
            <v>0</v>
          </cell>
          <cell r="AX22">
            <v>334295</v>
          </cell>
          <cell r="AY22">
            <v>0</v>
          </cell>
          <cell r="AZ22">
            <v>0</v>
          </cell>
          <cell r="BA22">
            <v>334295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76500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57261.5</v>
          </cell>
          <cell r="O23">
            <v>0</v>
          </cell>
          <cell r="P23">
            <v>57261.5</v>
          </cell>
          <cell r="Q23">
            <v>57261.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53105.51</v>
          </cell>
          <cell r="W23">
            <v>0</v>
          </cell>
          <cell r="X23">
            <v>453105.51</v>
          </cell>
          <cell r="Y23">
            <v>453105.51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57900</v>
          </cell>
          <cell r="AE23">
            <v>0</v>
          </cell>
          <cell r="AF23">
            <v>357900</v>
          </cell>
          <cell r="AG23">
            <v>315628.93000000011</v>
          </cell>
          <cell r="AH23">
            <v>42271.069999999891</v>
          </cell>
          <cell r="AI23">
            <v>0</v>
          </cell>
          <cell r="AJ23">
            <v>0</v>
          </cell>
          <cell r="AK23">
            <v>42271.069999999891</v>
          </cell>
          <cell r="AL23">
            <v>337900</v>
          </cell>
          <cell r="AM23">
            <v>0</v>
          </cell>
          <cell r="AN23">
            <v>33790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337900</v>
          </cell>
          <cell r="AT23">
            <v>54500</v>
          </cell>
          <cell r="AU23">
            <v>0</v>
          </cell>
          <cell r="AV23">
            <v>54500</v>
          </cell>
          <cell r="AW23">
            <v>0</v>
          </cell>
          <cell r="AX23">
            <v>54500</v>
          </cell>
          <cell r="AY23">
            <v>0</v>
          </cell>
          <cell r="AZ23">
            <v>0</v>
          </cell>
          <cell r="BA23">
            <v>5450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86702.03000000003</v>
          </cell>
          <cell r="O24">
            <v>0</v>
          </cell>
          <cell r="P24">
            <v>286702.03000000003</v>
          </cell>
          <cell r="Q24">
            <v>286702.030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570642.5</v>
          </cell>
          <cell r="W24">
            <v>0</v>
          </cell>
          <cell r="X24">
            <v>570642.5</v>
          </cell>
          <cell r="Y24">
            <v>57054.119999999981</v>
          </cell>
          <cell r="Z24">
            <v>513588.38</v>
          </cell>
          <cell r="AA24">
            <v>0</v>
          </cell>
          <cell r="AB24">
            <v>0</v>
          </cell>
          <cell r="AC24">
            <v>513588.3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22727818.61000001</v>
          </cell>
          <cell r="C25">
            <v>0</v>
          </cell>
          <cell r="D25"/>
          <cell r="E25">
            <v>100594450</v>
          </cell>
          <cell r="F25">
            <v>122727818.61000001</v>
          </cell>
          <cell r="G25">
            <v>29752957.319999997</v>
          </cell>
          <cell r="H25">
            <v>0</v>
          </cell>
          <cell r="I25">
            <v>29752957.319999997</v>
          </cell>
          <cell r="J25">
            <v>29752957.319999997</v>
          </cell>
          <cell r="K25">
            <v>92974861.290000021</v>
          </cell>
          <cell r="L25">
            <v>0</v>
          </cell>
          <cell r="M25"/>
          <cell r="N25">
            <v>28930682.260000002</v>
          </cell>
          <cell r="O25">
            <v>0</v>
          </cell>
          <cell r="P25">
            <v>28930682.260000002</v>
          </cell>
          <cell r="Q25">
            <v>28930682.260000002</v>
          </cell>
          <cell r="R25">
            <v>0</v>
          </cell>
          <cell r="S25">
            <v>0</v>
          </cell>
          <cell r="T25">
            <v>29752957.319999997</v>
          </cell>
          <cell r="U25">
            <v>0</v>
          </cell>
          <cell r="V25">
            <v>25412619.170000002</v>
          </cell>
          <cell r="W25">
            <v>2599725.79</v>
          </cell>
          <cell r="X25">
            <v>28012344.960000001</v>
          </cell>
          <cell r="Y25">
            <v>28012344.960000001</v>
          </cell>
          <cell r="Z25">
            <v>0</v>
          </cell>
          <cell r="AA25">
            <v>0</v>
          </cell>
          <cell r="AB25">
            <v>29752957.319999997</v>
          </cell>
          <cell r="AC25">
            <v>0</v>
          </cell>
          <cell r="AD25">
            <v>36189234.490000002</v>
          </cell>
          <cell r="AE25">
            <v>12142301.77</v>
          </cell>
          <cell r="AF25">
            <v>48331536.260000005</v>
          </cell>
          <cell r="AG25">
            <v>48331536.260000005</v>
          </cell>
          <cell r="AH25">
            <v>0</v>
          </cell>
          <cell r="AI25">
            <v>0</v>
          </cell>
          <cell r="AJ25">
            <v>29752957.319999997</v>
          </cell>
          <cell r="AK25">
            <v>0</v>
          </cell>
          <cell r="AL25">
            <v>7531725.7300000004</v>
          </cell>
          <cell r="AM25">
            <v>495159.54</v>
          </cell>
          <cell r="AN25">
            <v>8026885.2700000005</v>
          </cell>
          <cell r="AO25">
            <v>8026885.2700000005</v>
          </cell>
          <cell r="AP25">
            <v>0</v>
          </cell>
          <cell r="AQ25">
            <v>0</v>
          </cell>
          <cell r="AR25">
            <v>29752957.319999997</v>
          </cell>
          <cell r="AS25">
            <v>0</v>
          </cell>
          <cell r="AT25">
            <v>12481467.18</v>
          </cell>
          <cell r="AU25">
            <v>0</v>
          </cell>
          <cell r="AV25">
            <v>12481467.18</v>
          </cell>
          <cell r="AW25">
            <v>12481467.18</v>
          </cell>
          <cell r="AX25">
            <v>0</v>
          </cell>
          <cell r="AY25">
            <v>0</v>
          </cell>
          <cell r="AZ25">
            <v>29752957.31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29752957.31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9752957.31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9752957.31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9752957.31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9752957.319999997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92205.269999999873</v>
          </cell>
          <cell r="H26">
            <v>0</v>
          </cell>
          <cell r="I26">
            <v>92205.269999999873</v>
          </cell>
          <cell r="J26">
            <v>92205.269999999873</v>
          </cell>
          <cell r="K26">
            <v>2418196.29</v>
          </cell>
          <cell r="L26">
            <v>0</v>
          </cell>
          <cell r="M26"/>
          <cell r="N26">
            <v>25182</v>
          </cell>
          <cell r="O26">
            <v>0</v>
          </cell>
          <cell r="P26">
            <v>25182</v>
          </cell>
          <cell r="Q26">
            <v>25182</v>
          </cell>
          <cell r="R26">
            <v>0</v>
          </cell>
          <cell r="S26">
            <v>0</v>
          </cell>
          <cell r="T26">
            <v>92205.269999999873</v>
          </cell>
          <cell r="U26">
            <v>0</v>
          </cell>
          <cell r="V26">
            <v>13179.33</v>
          </cell>
          <cell r="W26">
            <v>0</v>
          </cell>
          <cell r="X26">
            <v>13179.33</v>
          </cell>
          <cell r="Y26">
            <v>13179.33</v>
          </cell>
          <cell r="Z26">
            <v>0</v>
          </cell>
          <cell r="AA26">
            <v>0</v>
          </cell>
          <cell r="AB26">
            <v>92205.269999999873</v>
          </cell>
          <cell r="AC26">
            <v>0</v>
          </cell>
          <cell r="AD26">
            <v>126674.24000000001</v>
          </cell>
          <cell r="AE26">
            <v>0</v>
          </cell>
          <cell r="AF26">
            <v>126674.24000000001</v>
          </cell>
          <cell r="AG26">
            <v>126674.24000000001</v>
          </cell>
          <cell r="AH26">
            <v>0</v>
          </cell>
          <cell r="AI26">
            <v>0</v>
          </cell>
          <cell r="AJ26">
            <v>92205.269999999873</v>
          </cell>
          <cell r="AK26">
            <v>0</v>
          </cell>
          <cell r="AL26">
            <v>212311.47</v>
          </cell>
          <cell r="AM26">
            <v>0</v>
          </cell>
          <cell r="AN26">
            <v>212311.47</v>
          </cell>
          <cell r="AO26">
            <v>212311.47</v>
          </cell>
          <cell r="AP26">
            <v>0</v>
          </cell>
          <cell r="AQ26">
            <v>0</v>
          </cell>
          <cell r="AR26">
            <v>92205.269999999873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92205.269999999873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92205.26999999987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92205.269999999873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92205.269999999873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92205.269999999873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92205.269999999873</v>
          </cell>
          <cell r="CO26">
            <v>0</v>
          </cell>
        </row>
        <row r="27">
          <cell r="A27" t="str">
            <v>Marin</v>
          </cell>
          <cell r="B27">
            <v>2878224.7999999993</v>
          </cell>
          <cell r="C27">
            <v>1648000</v>
          </cell>
          <cell r="D27"/>
          <cell r="E27">
            <v>0</v>
          </cell>
          <cell r="F27">
            <v>4526224.7999999989</v>
          </cell>
          <cell r="G27">
            <v>596102.16</v>
          </cell>
          <cell r="H27">
            <v>0</v>
          </cell>
          <cell r="I27">
            <v>596102.16</v>
          </cell>
          <cell r="J27">
            <v>596102.16</v>
          </cell>
          <cell r="K27">
            <v>3930122.6399999987</v>
          </cell>
          <cell r="L27">
            <v>0</v>
          </cell>
          <cell r="M27"/>
          <cell r="N27">
            <v>517961.72</v>
          </cell>
          <cell r="O27">
            <v>91.01</v>
          </cell>
          <cell r="P27">
            <v>518052.73</v>
          </cell>
          <cell r="Q27">
            <v>518052.73</v>
          </cell>
          <cell r="R27">
            <v>0</v>
          </cell>
          <cell r="S27">
            <v>0</v>
          </cell>
          <cell r="T27">
            <v>596102.16</v>
          </cell>
          <cell r="U27">
            <v>0</v>
          </cell>
          <cell r="V27">
            <v>415580.9</v>
          </cell>
          <cell r="W27">
            <v>9862.2000000000007</v>
          </cell>
          <cell r="X27">
            <v>425443.10000000003</v>
          </cell>
          <cell r="Y27">
            <v>425443.10000000003</v>
          </cell>
          <cell r="Z27">
            <v>0</v>
          </cell>
          <cell r="AA27">
            <v>0</v>
          </cell>
          <cell r="AB27">
            <v>596102.16</v>
          </cell>
          <cell r="AC27">
            <v>0</v>
          </cell>
          <cell r="AD27">
            <v>495462.9</v>
          </cell>
          <cell r="AE27">
            <v>21023.46</v>
          </cell>
          <cell r="AF27">
            <v>516486.36000000004</v>
          </cell>
          <cell r="AG27">
            <v>516486.36000000004</v>
          </cell>
          <cell r="AH27">
            <v>0</v>
          </cell>
          <cell r="AI27">
            <v>0</v>
          </cell>
          <cell r="AJ27">
            <v>596102.16</v>
          </cell>
          <cell r="AK27">
            <v>0</v>
          </cell>
          <cell r="AL27">
            <v>868654.57</v>
          </cell>
          <cell r="AM27">
            <v>16758.3</v>
          </cell>
          <cell r="AN27">
            <v>885412.87</v>
          </cell>
          <cell r="AO27">
            <v>540588.8400000002</v>
          </cell>
          <cell r="AP27">
            <v>344824.0299999998</v>
          </cell>
          <cell r="AQ27">
            <v>344824.0299999998</v>
          </cell>
          <cell r="AR27">
            <v>251278.13000000024</v>
          </cell>
          <cell r="AS27">
            <v>0</v>
          </cell>
          <cell r="AT27">
            <v>1615332.34</v>
          </cell>
          <cell r="AU27">
            <v>0</v>
          </cell>
          <cell r="AV27">
            <v>1615332.34</v>
          </cell>
          <cell r="AW27">
            <v>0</v>
          </cell>
          <cell r="AX27">
            <v>1615332.34</v>
          </cell>
          <cell r="AY27">
            <v>251278.13000000024</v>
          </cell>
          <cell r="AZ27">
            <v>0</v>
          </cell>
          <cell r="BA27">
            <v>1364054.21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554.75</v>
          </cell>
          <cell r="O28">
            <v>0</v>
          </cell>
          <cell r="P28">
            <v>554.75</v>
          </cell>
          <cell r="Q28">
            <v>554.75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31913.81</v>
          </cell>
          <cell r="AE28">
            <v>0</v>
          </cell>
          <cell r="AF28">
            <v>31913.81</v>
          </cell>
          <cell r="AG28">
            <v>31913.81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55260.12</v>
          </cell>
          <cell r="AM28">
            <v>0</v>
          </cell>
          <cell r="AN28">
            <v>55260.12</v>
          </cell>
          <cell r="AO28">
            <v>48710.599999999991</v>
          </cell>
          <cell r="AP28">
            <v>6549.5200000000114</v>
          </cell>
          <cell r="AQ28">
            <v>0</v>
          </cell>
          <cell r="AR28">
            <v>0</v>
          </cell>
          <cell r="AS28">
            <v>6549.5200000000114</v>
          </cell>
          <cell r="AT28">
            <v>96444.76</v>
          </cell>
          <cell r="AU28">
            <v>0</v>
          </cell>
          <cell r="AV28">
            <v>96444.76</v>
          </cell>
          <cell r="AW28">
            <v>0</v>
          </cell>
          <cell r="AX28">
            <v>96444.76</v>
          </cell>
          <cell r="AY28">
            <v>0</v>
          </cell>
          <cell r="AZ28">
            <v>0</v>
          </cell>
          <cell r="BA28">
            <v>96444.76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1863151.9200000002</v>
          </cell>
          <cell r="C29">
            <v>0</v>
          </cell>
          <cell r="D29"/>
          <cell r="E29">
            <v>0</v>
          </cell>
          <cell r="F29">
            <v>1863151.9200000002</v>
          </cell>
          <cell r="G29">
            <v>231110.43999999997</v>
          </cell>
          <cell r="H29">
            <v>0</v>
          </cell>
          <cell r="I29">
            <v>231110.43999999997</v>
          </cell>
          <cell r="J29">
            <v>231110.43999999997</v>
          </cell>
          <cell r="K29">
            <v>1632041.4800000002</v>
          </cell>
          <cell r="L29">
            <v>0</v>
          </cell>
          <cell r="M29"/>
          <cell r="N29">
            <v>146951.76999999999</v>
          </cell>
          <cell r="O29">
            <v>0</v>
          </cell>
          <cell r="P29">
            <v>146951.76999999999</v>
          </cell>
          <cell r="Q29">
            <v>146951.76999999999</v>
          </cell>
          <cell r="R29">
            <v>0</v>
          </cell>
          <cell r="S29">
            <v>0</v>
          </cell>
          <cell r="T29">
            <v>231110.43999999997</v>
          </cell>
          <cell r="U29">
            <v>0</v>
          </cell>
          <cell r="V29">
            <v>39195.4</v>
          </cell>
          <cell r="W29">
            <v>0</v>
          </cell>
          <cell r="X29">
            <v>39195.4</v>
          </cell>
          <cell r="Y29">
            <v>39195.4</v>
          </cell>
          <cell r="Z29">
            <v>0</v>
          </cell>
          <cell r="AA29">
            <v>0</v>
          </cell>
          <cell r="AB29">
            <v>231110.43999999997</v>
          </cell>
          <cell r="AC29">
            <v>0</v>
          </cell>
          <cell r="AD29">
            <v>177050.75</v>
          </cell>
          <cell r="AE29">
            <v>0</v>
          </cell>
          <cell r="AF29">
            <v>177050.75</v>
          </cell>
          <cell r="AG29">
            <v>177050.75</v>
          </cell>
          <cell r="AH29">
            <v>0</v>
          </cell>
          <cell r="AI29">
            <v>0</v>
          </cell>
          <cell r="AJ29">
            <v>231110.43999999997</v>
          </cell>
          <cell r="AK29">
            <v>0</v>
          </cell>
          <cell r="AL29">
            <v>30345.82</v>
          </cell>
          <cell r="AM29">
            <v>0</v>
          </cell>
          <cell r="AN29">
            <v>30345.82</v>
          </cell>
          <cell r="AO29">
            <v>30345.82</v>
          </cell>
          <cell r="AP29">
            <v>0</v>
          </cell>
          <cell r="AQ29">
            <v>0</v>
          </cell>
          <cell r="AR29">
            <v>231110.43999999997</v>
          </cell>
          <cell r="AS29">
            <v>0</v>
          </cell>
          <cell r="AT29">
            <v>36708.629999999997</v>
          </cell>
          <cell r="AU29">
            <v>0</v>
          </cell>
          <cell r="AV29">
            <v>36708.629999999997</v>
          </cell>
          <cell r="AW29">
            <v>36708.629999999997</v>
          </cell>
          <cell r="AX29">
            <v>0</v>
          </cell>
          <cell r="AY29">
            <v>0</v>
          </cell>
          <cell r="AZ29">
            <v>231110.4399999999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31110.4399999999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31110.43999999997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31110.43999999997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31110.43999999997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31110.43999999997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1482505.04</v>
          </cell>
          <cell r="O30">
            <v>0</v>
          </cell>
          <cell r="P30">
            <v>1482505.04</v>
          </cell>
          <cell r="Q30">
            <v>1482505.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2021561.66</v>
          </cell>
          <cell r="W30">
            <v>0</v>
          </cell>
          <cell r="X30">
            <v>2021561.66</v>
          </cell>
          <cell r="Y30">
            <v>2021561.66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379705.78</v>
          </cell>
          <cell r="AE30">
            <v>0</v>
          </cell>
          <cell r="AF30">
            <v>1379705.78</v>
          </cell>
          <cell r="AG30">
            <v>1295402.4700000002</v>
          </cell>
          <cell r="AH30">
            <v>84303.309999999823</v>
          </cell>
          <cell r="AI30">
            <v>0</v>
          </cell>
          <cell r="AJ30">
            <v>0</v>
          </cell>
          <cell r="AK30">
            <v>84303.309999999823</v>
          </cell>
          <cell r="AL30">
            <v>1420030.31</v>
          </cell>
          <cell r="AM30">
            <v>0</v>
          </cell>
          <cell r="AN30">
            <v>1420030.31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1420030.31</v>
          </cell>
          <cell r="AT30">
            <v>684658.37</v>
          </cell>
          <cell r="AU30">
            <v>0</v>
          </cell>
          <cell r="AV30">
            <v>684658.37</v>
          </cell>
          <cell r="AW30">
            <v>0</v>
          </cell>
          <cell r="AX30">
            <v>684658.37</v>
          </cell>
          <cell r="AY30">
            <v>0</v>
          </cell>
          <cell r="AZ30">
            <v>0</v>
          </cell>
          <cell r="BA30">
            <v>684658.37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48000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59449</v>
          </cell>
          <cell r="O31">
            <v>0</v>
          </cell>
          <cell r="P31">
            <v>159449</v>
          </cell>
          <cell r="Q31">
            <v>15944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33111</v>
          </cell>
          <cell r="W31">
            <v>0</v>
          </cell>
          <cell r="X31">
            <v>133111</v>
          </cell>
          <cell r="Y31">
            <v>57945.280000000013</v>
          </cell>
          <cell r="Z31">
            <v>75165.719999999987</v>
          </cell>
          <cell r="AA31">
            <v>0</v>
          </cell>
          <cell r="AB31">
            <v>0</v>
          </cell>
          <cell r="AC31">
            <v>75165.719999999987</v>
          </cell>
          <cell r="AD31">
            <v>121731</v>
          </cell>
          <cell r="AE31">
            <v>0</v>
          </cell>
          <cell r="AF31">
            <v>121731</v>
          </cell>
          <cell r="AG31">
            <v>0</v>
          </cell>
          <cell r="AH31">
            <v>121731</v>
          </cell>
          <cell r="AI31">
            <v>0</v>
          </cell>
          <cell r="AJ31">
            <v>0</v>
          </cell>
          <cell r="AK31">
            <v>121731</v>
          </cell>
          <cell r="AL31">
            <v>11700</v>
          </cell>
          <cell r="AM31">
            <v>0</v>
          </cell>
          <cell r="AN31">
            <v>1170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1170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95943.9</v>
          </cell>
          <cell r="O32">
            <v>0</v>
          </cell>
          <cell r="P32">
            <v>95943.9</v>
          </cell>
          <cell r="Q32">
            <v>95943.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7661.02</v>
          </cell>
          <cell r="W32">
            <v>0</v>
          </cell>
          <cell r="X32">
            <v>17661.02</v>
          </cell>
          <cell r="Y32">
            <v>17661.02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22050.38</v>
          </cell>
          <cell r="AE32">
            <v>-10752</v>
          </cell>
          <cell r="AF32">
            <v>11298.380000000001</v>
          </cell>
          <cell r="AG32">
            <v>11298.38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579130.26</v>
          </cell>
          <cell r="AM32">
            <v>0</v>
          </cell>
          <cell r="AN32">
            <v>579130.26</v>
          </cell>
          <cell r="AO32">
            <v>271494.90000000002</v>
          </cell>
          <cell r="AP32">
            <v>307635.36</v>
          </cell>
          <cell r="AQ32">
            <v>0</v>
          </cell>
          <cell r="AR32">
            <v>0</v>
          </cell>
          <cell r="AS32">
            <v>307635.36</v>
          </cell>
          <cell r="AT32">
            <v>135836.85999999999</v>
          </cell>
          <cell r="AU32">
            <v>0</v>
          </cell>
          <cell r="AV32">
            <v>135836.85999999999</v>
          </cell>
          <cell r="AW32">
            <v>0</v>
          </cell>
          <cell r="AX32">
            <v>135836.85999999999</v>
          </cell>
          <cell r="AY32">
            <v>0</v>
          </cell>
          <cell r="AZ32">
            <v>0</v>
          </cell>
          <cell r="BA32">
            <v>135836.85999999999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669505.3</v>
          </cell>
          <cell r="C33">
            <v>792130</v>
          </cell>
          <cell r="D33"/>
          <cell r="E33">
            <v>0</v>
          </cell>
          <cell r="F33">
            <v>5461635.2999999998</v>
          </cell>
          <cell r="G33">
            <v>1121783.3499999999</v>
          </cell>
          <cell r="H33">
            <v>0</v>
          </cell>
          <cell r="I33">
            <v>1121783.3499999999</v>
          </cell>
          <cell r="J33">
            <v>1121783.3499999999</v>
          </cell>
          <cell r="K33">
            <v>4339851.95</v>
          </cell>
          <cell r="L33">
            <v>0</v>
          </cell>
          <cell r="M33"/>
          <cell r="N33">
            <v>763579.22</v>
          </cell>
          <cell r="O33">
            <v>0</v>
          </cell>
          <cell r="P33">
            <v>763579.22</v>
          </cell>
          <cell r="Q33">
            <v>763579.22</v>
          </cell>
          <cell r="R33">
            <v>0</v>
          </cell>
          <cell r="S33">
            <v>0</v>
          </cell>
          <cell r="T33">
            <v>1121783.3499999999</v>
          </cell>
          <cell r="U33">
            <v>0</v>
          </cell>
          <cell r="V33">
            <v>583323.16</v>
          </cell>
          <cell r="W33">
            <v>79948</v>
          </cell>
          <cell r="X33">
            <v>663271.16</v>
          </cell>
          <cell r="Y33">
            <v>663271.16</v>
          </cell>
          <cell r="Z33">
            <v>0</v>
          </cell>
          <cell r="AA33">
            <v>0</v>
          </cell>
          <cell r="AB33">
            <v>1121783.3499999999</v>
          </cell>
          <cell r="AC33">
            <v>0</v>
          </cell>
          <cell r="AD33">
            <v>1174166.6299999999</v>
          </cell>
          <cell r="AE33">
            <v>-3485</v>
          </cell>
          <cell r="AF33">
            <v>1170681.6299999999</v>
          </cell>
          <cell r="AG33">
            <v>1170681.6299999999</v>
          </cell>
          <cell r="AH33">
            <v>0</v>
          </cell>
          <cell r="AI33">
            <v>0</v>
          </cell>
          <cell r="AJ33">
            <v>1121783.3499999999</v>
          </cell>
          <cell r="AK33">
            <v>0</v>
          </cell>
          <cell r="AL33">
            <v>1419162.14</v>
          </cell>
          <cell r="AM33">
            <v>0</v>
          </cell>
          <cell r="AN33">
            <v>1419162.14</v>
          </cell>
          <cell r="AO33">
            <v>1419162.14</v>
          </cell>
          <cell r="AP33">
            <v>0</v>
          </cell>
          <cell r="AQ33">
            <v>0</v>
          </cell>
          <cell r="AR33">
            <v>1121783.3499999999</v>
          </cell>
          <cell r="AS33">
            <v>0</v>
          </cell>
          <cell r="AT33">
            <v>1432520.4</v>
          </cell>
          <cell r="AU33">
            <v>0</v>
          </cell>
          <cell r="AV33">
            <v>1432520.4</v>
          </cell>
          <cell r="AW33">
            <v>1132720.3200000003</v>
          </cell>
          <cell r="AX33">
            <v>299800.07999999961</v>
          </cell>
          <cell r="AY33">
            <v>299800.07999999961</v>
          </cell>
          <cell r="AZ33">
            <v>821983.2700000002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821983.2700000002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821983.2700000002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821983.27000000025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821983.27000000025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821983.27000000025</v>
          </cell>
          <cell r="CO33">
            <v>0</v>
          </cell>
        </row>
        <row r="34">
          <cell r="A34" t="str">
            <v>Napa</v>
          </cell>
          <cell r="B34">
            <v>2761522.13</v>
          </cell>
          <cell r="C34">
            <v>0</v>
          </cell>
          <cell r="D34"/>
          <cell r="E34">
            <v>0</v>
          </cell>
          <cell r="F34">
            <v>2761522.13</v>
          </cell>
          <cell r="G34">
            <v>1417.4700000000303</v>
          </cell>
          <cell r="H34">
            <v>0</v>
          </cell>
          <cell r="I34">
            <v>1417.4700000000303</v>
          </cell>
          <cell r="J34">
            <v>1417.4700000000303</v>
          </cell>
          <cell r="K34">
            <v>2760104.6599999997</v>
          </cell>
          <cell r="L34">
            <v>0</v>
          </cell>
          <cell r="M34"/>
          <cell r="N34">
            <v>595384.67000000004</v>
          </cell>
          <cell r="O34">
            <v>0</v>
          </cell>
          <cell r="P34">
            <v>595384.67000000004</v>
          </cell>
          <cell r="Q34">
            <v>595384.67000000004</v>
          </cell>
          <cell r="R34">
            <v>0</v>
          </cell>
          <cell r="S34">
            <v>0</v>
          </cell>
          <cell r="T34">
            <v>1417.4700000000303</v>
          </cell>
          <cell r="U34">
            <v>0</v>
          </cell>
          <cell r="V34">
            <v>272093.5</v>
          </cell>
          <cell r="W34">
            <v>0</v>
          </cell>
          <cell r="X34">
            <v>272093.5</v>
          </cell>
          <cell r="Y34">
            <v>272093.5</v>
          </cell>
          <cell r="Z34">
            <v>0</v>
          </cell>
          <cell r="AA34">
            <v>0</v>
          </cell>
          <cell r="AB34">
            <v>1417.4700000000303</v>
          </cell>
          <cell r="AC34">
            <v>0</v>
          </cell>
          <cell r="AD34">
            <v>70139.789999999994</v>
          </cell>
          <cell r="AE34">
            <v>0</v>
          </cell>
          <cell r="AF34">
            <v>70139.789999999994</v>
          </cell>
          <cell r="AG34">
            <v>70139.789999999994</v>
          </cell>
          <cell r="AH34">
            <v>0</v>
          </cell>
          <cell r="AI34">
            <v>0</v>
          </cell>
          <cell r="AJ34">
            <v>1417.4700000000303</v>
          </cell>
          <cell r="AK34">
            <v>0</v>
          </cell>
          <cell r="AL34">
            <v>403487.55</v>
          </cell>
          <cell r="AM34">
            <v>0</v>
          </cell>
          <cell r="AN34">
            <v>403487.55</v>
          </cell>
          <cell r="AO34">
            <v>403487.55</v>
          </cell>
          <cell r="AP34">
            <v>0</v>
          </cell>
          <cell r="AQ34">
            <v>0</v>
          </cell>
          <cell r="AR34">
            <v>1417.4700000000303</v>
          </cell>
          <cell r="AS34">
            <v>0</v>
          </cell>
          <cell r="AT34">
            <v>304782.78999999998</v>
          </cell>
          <cell r="AU34">
            <v>0</v>
          </cell>
          <cell r="AV34">
            <v>304782.78999999998</v>
          </cell>
          <cell r="AW34">
            <v>304782.78999999998</v>
          </cell>
          <cell r="AX34">
            <v>0</v>
          </cell>
          <cell r="AY34">
            <v>0</v>
          </cell>
          <cell r="AZ34">
            <v>1417.4700000000303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1417.470000000030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1417.4700000000303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1417.4700000000303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1417.4700000000303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1417.4700000000303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489194.47</v>
          </cell>
          <cell r="O35">
            <v>0</v>
          </cell>
          <cell r="P35">
            <v>489194.47</v>
          </cell>
          <cell r="Q35">
            <v>489194.4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69665.87</v>
          </cell>
          <cell r="W35">
            <v>0</v>
          </cell>
          <cell r="X35">
            <v>569665.87</v>
          </cell>
          <cell r="Y35">
            <v>569665.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293016.46000000002</v>
          </cell>
          <cell r="AE35">
            <v>0</v>
          </cell>
          <cell r="AF35">
            <v>293016.46000000002</v>
          </cell>
          <cell r="AG35">
            <v>293016.4600000000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01887</v>
          </cell>
          <cell r="AM35">
            <v>0</v>
          </cell>
          <cell r="AN35">
            <v>501887</v>
          </cell>
          <cell r="AO35">
            <v>261740.65000000002</v>
          </cell>
          <cell r="AP35">
            <v>240146.34999999998</v>
          </cell>
          <cell r="AQ35">
            <v>0</v>
          </cell>
          <cell r="AR35">
            <v>0</v>
          </cell>
          <cell r="AS35">
            <v>240146.34999999998</v>
          </cell>
          <cell r="AT35">
            <v>603630</v>
          </cell>
          <cell r="AU35">
            <v>0</v>
          </cell>
          <cell r="AV35">
            <v>603630</v>
          </cell>
          <cell r="AW35">
            <v>0</v>
          </cell>
          <cell r="AX35">
            <v>603630</v>
          </cell>
          <cell r="AY35">
            <v>0</v>
          </cell>
          <cell r="AZ35">
            <v>0</v>
          </cell>
          <cell r="BA35">
            <v>60363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4034670.009999998</v>
          </cell>
          <cell r="C36">
            <v>12950000</v>
          </cell>
          <cell r="D36"/>
          <cell r="E36">
            <v>0</v>
          </cell>
          <cell r="F36">
            <v>56984670.009999998</v>
          </cell>
          <cell r="G36">
            <v>7147214.7800000021</v>
          </cell>
          <cell r="H36">
            <v>0</v>
          </cell>
          <cell r="I36">
            <v>7147214.7800000021</v>
          </cell>
          <cell r="J36">
            <v>7147214.7800000021</v>
          </cell>
          <cell r="K36">
            <v>49837455.229999997</v>
          </cell>
          <cell r="L36">
            <v>0</v>
          </cell>
          <cell r="M36"/>
          <cell r="N36">
            <v>10566367.119999999</v>
          </cell>
          <cell r="O36">
            <v>-506750</v>
          </cell>
          <cell r="P36">
            <v>10059617.119999999</v>
          </cell>
          <cell r="Q36">
            <v>10059617.119999999</v>
          </cell>
          <cell r="R36">
            <v>0</v>
          </cell>
          <cell r="S36">
            <v>0</v>
          </cell>
          <cell r="T36">
            <v>7147214.7800000021</v>
          </cell>
          <cell r="U36">
            <v>0</v>
          </cell>
          <cell r="V36">
            <v>13100175.359999999</v>
          </cell>
          <cell r="W36">
            <v>450149.2</v>
          </cell>
          <cell r="X36">
            <v>13550324.559999999</v>
          </cell>
          <cell r="Y36">
            <v>13550324.559999999</v>
          </cell>
          <cell r="Z36">
            <v>0</v>
          </cell>
          <cell r="AA36">
            <v>0</v>
          </cell>
          <cell r="AB36">
            <v>7147214.7800000021</v>
          </cell>
          <cell r="AC36">
            <v>0</v>
          </cell>
          <cell r="AD36">
            <v>11168635.939999999</v>
          </cell>
          <cell r="AE36">
            <v>0</v>
          </cell>
          <cell r="AF36">
            <v>11168635.939999999</v>
          </cell>
          <cell r="AG36">
            <v>11168635.939999999</v>
          </cell>
          <cell r="AH36">
            <v>0</v>
          </cell>
          <cell r="AI36">
            <v>0</v>
          </cell>
          <cell r="AJ36">
            <v>7147214.7800000021</v>
          </cell>
          <cell r="AK36">
            <v>0</v>
          </cell>
          <cell r="AL36">
            <v>14739721.800000001</v>
          </cell>
          <cell r="AM36">
            <v>0</v>
          </cell>
          <cell r="AN36">
            <v>14739721.800000001</v>
          </cell>
          <cell r="AO36">
            <v>0</v>
          </cell>
          <cell r="AP36">
            <v>14739721.800000001</v>
          </cell>
          <cell r="AQ36">
            <v>7147214.7800000021</v>
          </cell>
          <cell r="AR36">
            <v>0</v>
          </cell>
          <cell r="AS36">
            <v>7592507.0199999986</v>
          </cell>
          <cell r="AT36">
            <v>8609010.2799999993</v>
          </cell>
          <cell r="AU36">
            <v>0</v>
          </cell>
          <cell r="AV36">
            <v>8609010.2799999993</v>
          </cell>
          <cell r="AW36">
            <v>0</v>
          </cell>
          <cell r="AX36">
            <v>8609010.2799999993</v>
          </cell>
          <cell r="AY36">
            <v>0</v>
          </cell>
          <cell r="AZ36">
            <v>0</v>
          </cell>
          <cell r="BA36">
            <v>8609010.2799999993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2750000</v>
          </cell>
          <cell r="D37"/>
          <cell r="E37">
            <v>0</v>
          </cell>
          <cell r="F37">
            <v>2750000</v>
          </cell>
          <cell r="G37">
            <v>308783.49999999988</v>
          </cell>
          <cell r="H37">
            <v>0</v>
          </cell>
          <cell r="I37">
            <v>308783.49999999988</v>
          </cell>
          <cell r="J37">
            <v>308783.49999999988</v>
          </cell>
          <cell r="K37">
            <v>2441216.5</v>
          </cell>
          <cell r="L37">
            <v>0</v>
          </cell>
          <cell r="M37"/>
          <cell r="N37">
            <v>891726</v>
          </cell>
          <cell r="O37">
            <v>0</v>
          </cell>
          <cell r="P37">
            <v>891726</v>
          </cell>
          <cell r="Q37">
            <v>891726</v>
          </cell>
          <cell r="R37">
            <v>0</v>
          </cell>
          <cell r="S37">
            <v>0</v>
          </cell>
          <cell r="T37">
            <v>308783.49999999988</v>
          </cell>
          <cell r="U37">
            <v>0</v>
          </cell>
          <cell r="V37">
            <v>461652.13</v>
          </cell>
          <cell r="W37">
            <v>0</v>
          </cell>
          <cell r="X37">
            <v>461652.13</v>
          </cell>
          <cell r="Y37">
            <v>461652.13</v>
          </cell>
          <cell r="Z37">
            <v>0</v>
          </cell>
          <cell r="AA37">
            <v>0</v>
          </cell>
          <cell r="AB37">
            <v>308783.49999999988</v>
          </cell>
          <cell r="AC37">
            <v>0</v>
          </cell>
          <cell r="AD37">
            <v>78554</v>
          </cell>
          <cell r="AE37">
            <v>0</v>
          </cell>
          <cell r="AF37">
            <v>78554</v>
          </cell>
          <cell r="AG37">
            <v>78554</v>
          </cell>
          <cell r="AH37">
            <v>0</v>
          </cell>
          <cell r="AI37">
            <v>0</v>
          </cell>
          <cell r="AJ37">
            <v>308783.49999999988</v>
          </cell>
          <cell r="AK37">
            <v>0</v>
          </cell>
          <cell r="AL37">
            <v>1029376.94</v>
          </cell>
          <cell r="AM37">
            <v>0</v>
          </cell>
          <cell r="AN37">
            <v>1029376.94</v>
          </cell>
          <cell r="AO37">
            <v>0</v>
          </cell>
          <cell r="AP37">
            <v>1029376.94</v>
          </cell>
          <cell r="AQ37">
            <v>308783.49999999988</v>
          </cell>
          <cell r="AR37">
            <v>0</v>
          </cell>
          <cell r="AS37">
            <v>720593.44000000006</v>
          </cell>
          <cell r="AT37">
            <v>824049.34</v>
          </cell>
          <cell r="AU37">
            <v>0</v>
          </cell>
          <cell r="AV37">
            <v>824049.34</v>
          </cell>
          <cell r="AW37">
            <v>0</v>
          </cell>
          <cell r="AX37">
            <v>824049.34</v>
          </cell>
          <cell r="AY37">
            <v>0</v>
          </cell>
          <cell r="AZ37">
            <v>0</v>
          </cell>
          <cell r="BA37">
            <v>824049.34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09244.26000000001</v>
          </cell>
          <cell r="H38">
            <v>0</v>
          </cell>
          <cell r="I38">
            <v>109244.26000000001</v>
          </cell>
          <cell r="J38">
            <v>0</v>
          </cell>
          <cell r="K38">
            <v>0</v>
          </cell>
          <cell r="L38">
            <v>109244.26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0631579.149999999</v>
          </cell>
          <cell r="C39">
            <v>0</v>
          </cell>
          <cell r="D39"/>
          <cell r="E39">
            <v>29139565</v>
          </cell>
          <cell r="F39">
            <v>20631579.149999999</v>
          </cell>
          <cell r="G39">
            <v>5172014.18</v>
          </cell>
          <cell r="H39">
            <v>0</v>
          </cell>
          <cell r="I39">
            <v>5172014.18</v>
          </cell>
          <cell r="J39">
            <v>5172014.18</v>
          </cell>
          <cell r="K39">
            <v>15459564.969999999</v>
          </cell>
          <cell r="L39">
            <v>0</v>
          </cell>
          <cell r="M39"/>
          <cell r="N39">
            <v>8437246.5999999996</v>
          </cell>
          <cell r="O39">
            <v>0</v>
          </cell>
          <cell r="P39">
            <v>8437246.5999999996</v>
          </cell>
          <cell r="Q39">
            <v>8437246.5999999996</v>
          </cell>
          <cell r="R39">
            <v>0</v>
          </cell>
          <cell r="S39">
            <v>0</v>
          </cell>
          <cell r="T39">
            <v>5172014.18</v>
          </cell>
          <cell r="U39">
            <v>0</v>
          </cell>
          <cell r="V39">
            <v>4677414.28</v>
          </cell>
          <cell r="W39">
            <v>0</v>
          </cell>
          <cell r="X39">
            <v>4677414.28</v>
          </cell>
          <cell r="Y39">
            <v>4677414.28</v>
          </cell>
          <cell r="Z39">
            <v>0</v>
          </cell>
          <cell r="AA39">
            <v>0</v>
          </cell>
          <cell r="AB39">
            <v>5172014.18</v>
          </cell>
          <cell r="AC39">
            <v>0</v>
          </cell>
          <cell r="AD39">
            <v>3254102.5</v>
          </cell>
          <cell r="AE39">
            <v>0</v>
          </cell>
          <cell r="AF39">
            <v>3254102.5</v>
          </cell>
          <cell r="AG39">
            <v>3254102.5</v>
          </cell>
          <cell r="AH39">
            <v>0</v>
          </cell>
          <cell r="AI39">
            <v>0</v>
          </cell>
          <cell r="AJ39">
            <v>5172014.18</v>
          </cell>
          <cell r="AK39">
            <v>0</v>
          </cell>
          <cell r="AL39">
            <v>6195174.9199999999</v>
          </cell>
          <cell r="AM39">
            <v>0</v>
          </cell>
          <cell r="AN39">
            <v>6195174.9199999999</v>
          </cell>
          <cell r="AO39">
            <v>1114318.3499999996</v>
          </cell>
          <cell r="AP39">
            <v>5080856.57</v>
          </cell>
          <cell r="AQ39">
            <v>5080856.57</v>
          </cell>
          <cell r="AR39">
            <v>91157.609999999404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91157.60999999940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91157.609999999404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91157.609999999404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91157.609999999404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91157.609999999404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91157.609999999404</v>
          </cell>
          <cell r="CO39">
            <v>0</v>
          </cell>
        </row>
        <row r="40">
          <cell r="A40" t="str">
            <v>Sacramento</v>
          </cell>
          <cell r="B40">
            <v>20689813.5</v>
          </cell>
          <cell r="C40">
            <v>0</v>
          </cell>
          <cell r="D40"/>
          <cell r="E40">
            <v>10000000</v>
          </cell>
          <cell r="F40">
            <v>20689813.5</v>
          </cell>
          <cell r="G40">
            <v>1954141.370000001</v>
          </cell>
          <cell r="H40">
            <v>0</v>
          </cell>
          <cell r="I40">
            <v>1954141.370000001</v>
          </cell>
          <cell r="J40">
            <v>1954141.370000001</v>
          </cell>
          <cell r="K40">
            <v>18735672.129999999</v>
          </cell>
          <cell r="L40">
            <v>0</v>
          </cell>
          <cell r="M40"/>
          <cell r="N40">
            <v>5091916.8</v>
          </cell>
          <cell r="O40">
            <v>0</v>
          </cell>
          <cell r="P40">
            <v>5091916.8</v>
          </cell>
          <cell r="Q40">
            <v>5091916.7999999989</v>
          </cell>
          <cell r="R40">
            <v>0</v>
          </cell>
          <cell r="S40">
            <v>0</v>
          </cell>
          <cell r="T40">
            <v>1954141.370000001</v>
          </cell>
          <cell r="U40">
            <v>0</v>
          </cell>
          <cell r="V40">
            <v>6240501.2199999997</v>
          </cell>
          <cell r="W40">
            <v>0</v>
          </cell>
          <cell r="X40">
            <v>6240501.2199999997</v>
          </cell>
          <cell r="Y40">
            <v>6240501.2199999997</v>
          </cell>
          <cell r="Z40">
            <v>0</v>
          </cell>
          <cell r="AA40">
            <v>0</v>
          </cell>
          <cell r="AB40">
            <v>1954141.370000001</v>
          </cell>
          <cell r="AC40">
            <v>0</v>
          </cell>
          <cell r="AD40">
            <v>5475004.54</v>
          </cell>
          <cell r="AE40">
            <v>0</v>
          </cell>
          <cell r="AF40">
            <v>5475004.54</v>
          </cell>
          <cell r="AG40">
            <v>5475004.54</v>
          </cell>
          <cell r="AH40">
            <v>0</v>
          </cell>
          <cell r="AI40">
            <v>0</v>
          </cell>
          <cell r="AJ40">
            <v>1954141.370000001</v>
          </cell>
          <cell r="AK40">
            <v>0</v>
          </cell>
          <cell r="AL40">
            <v>3538902.13</v>
          </cell>
          <cell r="AM40">
            <v>0</v>
          </cell>
          <cell r="AN40">
            <v>3538902.13</v>
          </cell>
          <cell r="AO40">
            <v>0</v>
          </cell>
          <cell r="AP40">
            <v>3538902.13</v>
          </cell>
          <cell r="AQ40">
            <v>1954141.370000001</v>
          </cell>
          <cell r="AR40">
            <v>0</v>
          </cell>
          <cell r="AS40">
            <v>1584760.7599999988</v>
          </cell>
          <cell r="AT40">
            <v>1822056.79</v>
          </cell>
          <cell r="AU40">
            <v>0</v>
          </cell>
          <cell r="AV40">
            <v>1822056.79</v>
          </cell>
          <cell r="AW40">
            <v>0</v>
          </cell>
          <cell r="AX40">
            <v>1822056.79</v>
          </cell>
          <cell r="AY40">
            <v>0</v>
          </cell>
          <cell r="AZ40">
            <v>0</v>
          </cell>
          <cell r="BA40">
            <v>1822056.79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0</v>
          </cell>
          <cell r="D41"/>
          <cell r="E41">
            <v>0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477241</v>
          </cell>
          <cell r="O41">
            <v>0</v>
          </cell>
          <cell r="P41">
            <v>477241</v>
          </cell>
          <cell r="Q41">
            <v>4772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388371.74</v>
          </cell>
          <cell r="W41">
            <v>0</v>
          </cell>
          <cell r="X41">
            <v>388371.74</v>
          </cell>
          <cell r="Y41">
            <v>388371.7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12943.53</v>
          </cell>
          <cell r="AE41">
            <v>0</v>
          </cell>
          <cell r="AF41">
            <v>412943.53</v>
          </cell>
          <cell r="AG41">
            <v>412943.5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96170.66</v>
          </cell>
          <cell r="AM41">
            <v>0</v>
          </cell>
          <cell r="AN41">
            <v>396170.66</v>
          </cell>
          <cell r="AO41">
            <v>320037.23</v>
          </cell>
          <cell r="AP41">
            <v>76133.429999999993</v>
          </cell>
          <cell r="AQ41">
            <v>0</v>
          </cell>
          <cell r="AR41">
            <v>0</v>
          </cell>
          <cell r="AS41">
            <v>76133.42999999999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25681398.120000001</v>
          </cell>
          <cell r="C42">
            <v>0</v>
          </cell>
          <cell r="D42"/>
          <cell r="E42">
            <v>0</v>
          </cell>
          <cell r="F42">
            <v>25681398.120000001</v>
          </cell>
          <cell r="G42">
            <v>5124617.83</v>
          </cell>
          <cell r="H42">
            <v>0</v>
          </cell>
          <cell r="I42">
            <v>5124617.83</v>
          </cell>
          <cell r="J42">
            <v>5124617.83</v>
          </cell>
          <cell r="K42">
            <v>20556780.289999999</v>
          </cell>
          <cell r="L42">
            <v>0</v>
          </cell>
          <cell r="M42"/>
          <cell r="N42">
            <v>3031801.09</v>
          </cell>
          <cell r="O42">
            <v>0</v>
          </cell>
          <cell r="P42">
            <v>3031801.09</v>
          </cell>
          <cell r="Q42">
            <v>3031801.09</v>
          </cell>
          <cell r="R42">
            <v>0</v>
          </cell>
          <cell r="S42">
            <v>0</v>
          </cell>
          <cell r="T42">
            <v>5124617.83</v>
          </cell>
          <cell r="U42">
            <v>0</v>
          </cell>
          <cell r="V42">
            <v>4268615.0199999996</v>
          </cell>
          <cell r="W42">
            <v>0</v>
          </cell>
          <cell r="X42">
            <v>4268615.0199999996</v>
          </cell>
          <cell r="Y42">
            <v>4268615.0199999996</v>
          </cell>
          <cell r="Z42">
            <v>0</v>
          </cell>
          <cell r="AA42">
            <v>0</v>
          </cell>
          <cell r="AB42">
            <v>5124617.83</v>
          </cell>
          <cell r="AC42">
            <v>0</v>
          </cell>
          <cell r="AD42">
            <v>5307916</v>
          </cell>
          <cell r="AE42">
            <v>0</v>
          </cell>
          <cell r="AF42">
            <v>5307916</v>
          </cell>
          <cell r="AG42">
            <v>5307916</v>
          </cell>
          <cell r="AH42">
            <v>0</v>
          </cell>
          <cell r="AI42">
            <v>0</v>
          </cell>
          <cell r="AJ42">
            <v>5124617.83</v>
          </cell>
          <cell r="AK42">
            <v>0</v>
          </cell>
          <cell r="AL42">
            <v>5314484.3600000003</v>
          </cell>
          <cell r="AM42">
            <v>0</v>
          </cell>
          <cell r="AN42">
            <v>5314484.3600000003</v>
          </cell>
          <cell r="AO42">
            <v>696197.87999999896</v>
          </cell>
          <cell r="AP42">
            <v>4618286.4800000014</v>
          </cell>
          <cell r="AQ42">
            <v>4618286.4800000014</v>
          </cell>
          <cell r="AR42">
            <v>506331.3499999987</v>
          </cell>
          <cell r="AS42">
            <v>0</v>
          </cell>
          <cell r="AT42">
            <v>1938162.43</v>
          </cell>
          <cell r="AU42">
            <v>0</v>
          </cell>
          <cell r="AV42">
            <v>1938162.43</v>
          </cell>
          <cell r="AW42">
            <v>0</v>
          </cell>
          <cell r="AX42">
            <v>1938162.43</v>
          </cell>
          <cell r="AY42">
            <v>506331.3499999987</v>
          </cell>
          <cell r="AZ42">
            <v>0</v>
          </cell>
          <cell r="BA42">
            <v>1431831.0800000012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1772223.680000002</v>
          </cell>
          <cell r="C43">
            <v>0</v>
          </cell>
          <cell r="D43"/>
          <cell r="E43">
            <v>0</v>
          </cell>
          <cell r="F43">
            <v>11772223.680000002</v>
          </cell>
          <cell r="G43">
            <v>7233374.2899999982</v>
          </cell>
          <cell r="H43">
            <v>0</v>
          </cell>
          <cell r="I43">
            <v>7233374.2899999982</v>
          </cell>
          <cell r="J43">
            <v>7233374.2899999982</v>
          </cell>
          <cell r="K43">
            <v>4538849.3900000034</v>
          </cell>
          <cell r="L43">
            <v>0</v>
          </cell>
          <cell r="M43"/>
          <cell r="N43">
            <v>9825184.2300000004</v>
          </cell>
          <cell r="O43">
            <v>0</v>
          </cell>
          <cell r="P43">
            <v>9825184.2300000004</v>
          </cell>
          <cell r="Q43">
            <v>9825184.2300000004</v>
          </cell>
          <cell r="R43">
            <v>0</v>
          </cell>
          <cell r="S43">
            <v>0</v>
          </cell>
          <cell r="T43">
            <v>7233374.2899999982</v>
          </cell>
          <cell r="U43">
            <v>0</v>
          </cell>
          <cell r="V43">
            <v>7238366.8600000003</v>
          </cell>
          <cell r="W43">
            <v>0</v>
          </cell>
          <cell r="X43">
            <v>7238366.8600000003</v>
          </cell>
          <cell r="Y43">
            <v>7238366.8600000003</v>
          </cell>
          <cell r="Z43">
            <v>0</v>
          </cell>
          <cell r="AA43">
            <v>0</v>
          </cell>
          <cell r="AB43">
            <v>7233374.2899999982</v>
          </cell>
          <cell r="AC43">
            <v>0</v>
          </cell>
          <cell r="AD43">
            <v>5837781.8399999999</v>
          </cell>
          <cell r="AE43">
            <v>62161.8</v>
          </cell>
          <cell r="AF43">
            <v>5899943.6399999997</v>
          </cell>
          <cell r="AG43">
            <v>5899943.6399999997</v>
          </cell>
          <cell r="AH43">
            <v>0</v>
          </cell>
          <cell r="AI43">
            <v>0</v>
          </cell>
          <cell r="AJ43">
            <v>7233374.2899999982</v>
          </cell>
          <cell r="AK43">
            <v>0</v>
          </cell>
          <cell r="AL43">
            <v>3561774.99</v>
          </cell>
          <cell r="AM43">
            <v>-16487.78</v>
          </cell>
          <cell r="AN43">
            <v>3545287.2100000004</v>
          </cell>
          <cell r="AO43">
            <v>0</v>
          </cell>
          <cell r="AP43">
            <v>3545287.2100000004</v>
          </cell>
          <cell r="AQ43">
            <v>3545287.2100000004</v>
          </cell>
          <cell r="AR43">
            <v>3688087.0799999977</v>
          </cell>
          <cell r="AS43">
            <v>0</v>
          </cell>
          <cell r="AT43">
            <v>1190057.33</v>
          </cell>
          <cell r="AU43">
            <v>0</v>
          </cell>
          <cell r="AV43">
            <v>1190057.33</v>
          </cell>
          <cell r="AW43">
            <v>0</v>
          </cell>
          <cell r="AX43">
            <v>1190057.33</v>
          </cell>
          <cell r="AY43">
            <v>1190057.33</v>
          </cell>
          <cell r="AZ43">
            <v>2498029.7499999977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2498029.749999997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2498029.7499999977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2498029.7499999977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2498029.7499999977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2498029.7499999977</v>
          </cell>
          <cell r="CO43">
            <v>0</v>
          </cell>
        </row>
        <row r="44">
          <cell r="A44" t="str">
            <v>San Francisco</v>
          </cell>
          <cell r="B44">
            <v>8269812.1099999994</v>
          </cell>
          <cell r="C44">
            <v>0</v>
          </cell>
          <cell r="D44"/>
          <cell r="E44">
            <v>0</v>
          </cell>
          <cell r="F44">
            <v>8269812.1099999994</v>
          </cell>
          <cell r="G44">
            <v>1505459.7000000002</v>
          </cell>
          <cell r="H44">
            <v>0</v>
          </cell>
          <cell r="I44">
            <v>1505459.7000000002</v>
          </cell>
          <cell r="J44">
            <v>1505459.7000000002</v>
          </cell>
          <cell r="K44">
            <v>6764352.4099999992</v>
          </cell>
          <cell r="L44">
            <v>0</v>
          </cell>
          <cell r="M44"/>
          <cell r="N44">
            <v>1761116.01</v>
          </cell>
          <cell r="O44">
            <v>-43991.66</v>
          </cell>
          <cell r="P44">
            <v>1717124.35</v>
          </cell>
          <cell r="Q44">
            <v>1717124.35</v>
          </cell>
          <cell r="R44">
            <v>0</v>
          </cell>
          <cell r="S44">
            <v>0</v>
          </cell>
          <cell r="T44">
            <v>1505459.7000000002</v>
          </cell>
          <cell r="U44">
            <v>0</v>
          </cell>
          <cell r="V44">
            <v>1917102.14</v>
          </cell>
          <cell r="W44">
            <v>-57815.74</v>
          </cell>
          <cell r="X44">
            <v>1859286.4</v>
          </cell>
          <cell r="Y44">
            <v>1859286.4</v>
          </cell>
          <cell r="Z44">
            <v>0</v>
          </cell>
          <cell r="AA44">
            <v>0</v>
          </cell>
          <cell r="AB44">
            <v>1505459.7000000002</v>
          </cell>
          <cell r="AC44">
            <v>0</v>
          </cell>
          <cell r="AD44">
            <v>2604383.02</v>
          </cell>
          <cell r="AE44">
            <v>11812</v>
          </cell>
          <cell r="AF44">
            <v>2616195.02</v>
          </cell>
          <cell r="AG44">
            <v>2616195.02</v>
          </cell>
          <cell r="AH44">
            <v>0</v>
          </cell>
          <cell r="AI44">
            <v>0</v>
          </cell>
          <cell r="AJ44">
            <v>1505459.7000000002</v>
          </cell>
          <cell r="AK44">
            <v>0</v>
          </cell>
          <cell r="AL44">
            <v>2384001.5699999998</v>
          </cell>
          <cell r="AM44">
            <v>0</v>
          </cell>
          <cell r="AN44">
            <v>2384001.5699999998</v>
          </cell>
          <cell r="AO44">
            <v>0</v>
          </cell>
          <cell r="AP44">
            <v>2384001.5699999998</v>
          </cell>
          <cell r="AQ44">
            <v>1505459.7000000002</v>
          </cell>
          <cell r="AR44">
            <v>0</v>
          </cell>
          <cell r="AS44">
            <v>878541.86999999965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3902392.690000001</v>
          </cell>
          <cell r="C45">
            <v>0</v>
          </cell>
          <cell r="D45"/>
          <cell r="E45">
            <v>0</v>
          </cell>
          <cell r="F45">
            <v>13902392.690000001</v>
          </cell>
          <cell r="G45">
            <v>487005.79000000004</v>
          </cell>
          <cell r="H45">
            <v>0</v>
          </cell>
          <cell r="I45">
            <v>487005.79000000004</v>
          </cell>
          <cell r="J45">
            <v>487005.79000000004</v>
          </cell>
          <cell r="K45">
            <v>13415386.900000002</v>
          </cell>
          <cell r="L45">
            <v>0</v>
          </cell>
          <cell r="M45"/>
          <cell r="N45">
            <v>2184948.5299999998</v>
          </cell>
          <cell r="O45">
            <v>0</v>
          </cell>
          <cell r="P45">
            <v>2184948.5299999998</v>
          </cell>
          <cell r="Q45">
            <v>2184948.5299999998</v>
          </cell>
          <cell r="R45">
            <v>0</v>
          </cell>
          <cell r="S45">
            <v>0</v>
          </cell>
          <cell r="T45">
            <v>487005.79000000004</v>
          </cell>
          <cell r="U45">
            <v>0</v>
          </cell>
          <cell r="V45">
            <v>3873626.81</v>
          </cell>
          <cell r="W45">
            <v>0</v>
          </cell>
          <cell r="X45">
            <v>3873626.81</v>
          </cell>
          <cell r="Y45">
            <v>3873626.81</v>
          </cell>
          <cell r="Z45">
            <v>0</v>
          </cell>
          <cell r="AA45">
            <v>0</v>
          </cell>
          <cell r="AB45">
            <v>487005.79000000004</v>
          </cell>
          <cell r="AC45">
            <v>0</v>
          </cell>
          <cell r="AD45">
            <v>3986715.34</v>
          </cell>
          <cell r="AE45">
            <v>0</v>
          </cell>
          <cell r="AF45">
            <v>3986715.34</v>
          </cell>
          <cell r="AG45">
            <v>3986715.34</v>
          </cell>
          <cell r="AH45">
            <v>0</v>
          </cell>
          <cell r="AI45">
            <v>0</v>
          </cell>
          <cell r="AJ45">
            <v>487005.79000000004</v>
          </cell>
          <cell r="AK45">
            <v>0</v>
          </cell>
          <cell r="AL45">
            <v>7595794.1799999997</v>
          </cell>
          <cell r="AM45">
            <v>0</v>
          </cell>
          <cell r="AN45">
            <v>7595794.1799999997</v>
          </cell>
          <cell r="AO45">
            <v>0</v>
          </cell>
          <cell r="AP45">
            <v>7595794.1799999997</v>
          </cell>
          <cell r="AQ45">
            <v>487005.79000000004</v>
          </cell>
          <cell r="AR45">
            <v>0</v>
          </cell>
          <cell r="AS45">
            <v>7108788.38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86000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916504.39</v>
          </cell>
          <cell r="O46">
            <v>0</v>
          </cell>
          <cell r="P46">
            <v>916504.39</v>
          </cell>
          <cell r="Q46">
            <v>916504.3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131065.3600000001</v>
          </cell>
          <cell r="W46">
            <v>0</v>
          </cell>
          <cell r="X46">
            <v>1131065.3600000001</v>
          </cell>
          <cell r="Y46">
            <v>1131065.3600000001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371889.8</v>
          </cell>
          <cell r="AE46">
            <v>0</v>
          </cell>
          <cell r="AF46">
            <v>1371889.8</v>
          </cell>
          <cell r="AG46">
            <v>284402.69999999995</v>
          </cell>
          <cell r="AH46">
            <v>1087487.1000000001</v>
          </cell>
          <cell r="AI46">
            <v>0</v>
          </cell>
          <cell r="AJ46">
            <v>0</v>
          </cell>
          <cell r="AK46">
            <v>1087487.1000000001</v>
          </cell>
          <cell r="AL46">
            <v>1067063.8899999999</v>
          </cell>
          <cell r="AM46">
            <v>0</v>
          </cell>
          <cell r="AN46">
            <v>1067063.8899999999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1067063.8899999999</v>
          </cell>
          <cell r="AT46">
            <v>899633.84</v>
          </cell>
          <cell r="AU46">
            <v>0</v>
          </cell>
          <cell r="AV46">
            <v>899633.84</v>
          </cell>
          <cell r="AW46">
            <v>0</v>
          </cell>
          <cell r="AX46">
            <v>899633.84</v>
          </cell>
          <cell r="AY46">
            <v>0</v>
          </cell>
          <cell r="AZ46">
            <v>0</v>
          </cell>
          <cell r="BA46">
            <v>899633.84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554939.879999999</v>
          </cell>
          <cell r="C47">
            <v>0</v>
          </cell>
          <cell r="D47"/>
          <cell r="E47">
            <v>0</v>
          </cell>
          <cell r="F47">
            <v>6554939.879999999</v>
          </cell>
          <cell r="G47">
            <v>1717862.18</v>
          </cell>
          <cell r="H47">
            <v>0</v>
          </cell>
          <cell r="I47">
            <v>1717862.18</v>
          </cell>
          <cell r="J47">
            <v>1717862.18</v>
          </cell>
          <cell r="K47">
            <v>4837077.6999999993</v>
          </cell>
          <cell r="L47">
            <v>0</v>
          </cell>
          <cell r="M47"/>
          <cell r="N47">
            <v>1942391.68</v>
          </cell>
          <cell r="O47">
            <v>422977</v>
          </cell>
          <cell r="P47">
            <v>2365368.6799999997</v>
          </cell>
          <cell r="Q47">
            <v>2365368.6799999997</v>
          </cell>
          <cell r="R47">
            <v>0</v>
          </cell>
          <cell r="S47">
            <v>0</v>
          </cell>
          <cell r="T47">
            <v>1717862.18</v>
          </cell>
          <cell r="U47">
            <v>0</v>
          </cell>
          <cell r="V47">
            <v>1914532.09</v>
          </cell>
          <cell r="W47">
            <v>61912</v>
          </cell>
          <cell r="X47">
            <v>1976444.09</v>
          </cell>
          <cell r="Y47">
            <v>1976444.09</v>
          </cell>
          <cell r="Z47">
            <v>0</v>
          </cell>
          <cell r="AA47">
            <v>0</v>
          </cell>
          <cell r="AB47">
            <v>1717862.18</v>
          </cell>
          <cell r="AC47">
            <v>0</v>
          </cell>
          <cell r="AD47">
            <v>1711264.25</v>
          </cell>
          <cell r="AE47">
            <v>-186294</v>
          </cell>
          <cell r="AF47">
            <v>1524970.25</v>
          </cell>
          <cell r="AG47">
            <v>1524970.25</v>
          </cell>
          <cell r="AH47">
            <v>0</v>
          </cell>
          <cell r="AI47">
            <v>0</v>
          </cell>
          <cell r="AJ47">
            <v>1717862.18</v>
          </cell>
          <cell r="AK47">
            <v>0</v>
          </cell>
          <cell r="AL47">
            <v>615524.18000000005</v>
          </cell>
          <cell r="AM47">
            <v>27885</v>
          </cell>
          <cell r="AN47">
            <v>643409.18000000005</v>
          </cell>
          <cell r="AO47">
            <v>643409.18000000005</v>
          </cell>
          <cell r="AP47">
            <v>0</v>
          </cell>
          <cell r="AQ47">
            <v>0</v>
          </cell>
          <cell r="AR47">
            <v>1717862.18</v>
          </cell>
          <cell r="AS47">
            <v>0</v>
          </cell>
          <cell r="AT47">
            <v>2361103.11</v>
          </cell>
          <cell r="AU47">
            <v>0</v>
          </cell>
          <cell r="AV47">
            <v>2361103.11</v>
          </cell>
          <cell r="AW47">
            <v>1173847.6900000004</v>
          </cell>
          <cell r="AX47">
            <v>1187255.4199999995</v>
          </cell>
          <cell r="AY47">
            <v>1187255.4199999995</v>
          </cell>
          <cell r="AZ47">
            <v>530606.76000000047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530606.76000000047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530606.76000000047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530606.7600000004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530606.76000000047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530606.76000000047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2100266.5499999998</v>
          </cell>
          <cell r="O48">
            <v>0</v>
          </cell>
          <cell r="P48">
            <v>2100266.5499999998</v>
          </cell>
          <cell r="Q48">
            <v>2100266.54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64918.14</v>
          </cell>
          <cell r="W48">
            <v>0</v>
          </cell>
          <cell r="X48">
            <v>764918.14</v>
          </cell>
          <cell r="Y48">
            <v>759098.36999999988</v>
          </cell>
          <cell r="Z48">
            <v>5819.770000000135</v>
          </cell>
          <cell r="AA48">
            <v>0</v>
          </cell>
          <cell r="AB48">
            <v>0</v>
          </cell>
          <cell r="AC48">
            <v>5819.770000000135</v>
          </cell>
          <cell r="AD48">
            <v>751562.31</v>
          </cell>
          <cell r="AE48">
            <v>0</v>
          </cell>
          <cell r="AF48">
            <v>751562.31</v>
          </cell>
          <cell r="AG48">
            <v>0</v>
          </cell>
          <cell r="AH48">
            <v>751562.31</v>
          </cell>
          <cell r="AI48">
            <v>0</v>
          </cell>
          <cell r="AJ48">
            <v>0</v>
          </cell>
          <cell r="AK48">
            <v>751562.31</v>
          </cell>
          <cell r="AL48">
            <v>974715.99</v>
          </cell>
          <cell r="AM48">
            <v>0</v>
          </cell>
          <cell r="AN48">
            <v>974715.99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974715.99</v>
          </cell>
          <cell r="AT48">
            <v>1381611.97</v>
          </cell>
          <cell r="AU48">
            <v>0</v>
          </cell>
          <cell r="AV48">
            <v>1381611.97</v>
          </cell>
          <cell r="AW48">
            <v>0</v>
          </cell>
          <cell r="AX48">
            <v>1381611.97</v>
          </cell>
          <cell r="AY48">
            <v>0</v>
          </cell>
          <cell r="AZ48">
            <v>0</v>
          </cell>
          <cell r="BA48">
            <v>1381611.97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0598761.520000003</v>
          </cell>
          <cell r="C49">
            <v>0</v>
          </cell>
          <cell r="D49"/>
          <cell r="E49">
            <v>11938639</v>
          </cell>
          <cell r="F49">
            <v>40598761.520000003</v>
          </cell>
          <cell r="G49">
            <v>4847043.5999999996</v>
          </cell>
          <cell r="H49">
            <v>0</v>
          </cell>
          <cell r="I49">
            <v>4847043.5999999996</v>
          </cell>
          <cell r="J49">
            <v>4847043.5999999996</v>
          </cell>
          <cell r="K49">
            <v>35751717.920000002</v>
          </cell>
          <cell r="L49">
            <v>0</v>
          </cell>
          <cell r="M49"/>
          <cell r="N49">
            <v>2001757.6</v>
          </cell>
          <cell r="O49">
            <v>349282</v>
          </cell>
          <cell r="P49">
            <v>2351039.6</v>
          </cell>
          <cell r="Q49">
            <v>2351039.6</v>
          </cell>
          <cell r="R49">
            <v>0</v>
          </cell>
          <cell r="S49">
            <v>0</v>
          </cell>
          <cell r="T49">
            <v>4847043.5999999996</v>
          </cell>
          <cell r="U49">
            <v>0</v>
          </cell>
          <cell r="V49">
            <v>4337437.34</v>
          </cell>
          <cell r="W49">
            <v>0</v>
          </cell>
          <cell r="X49">
            <v>4337437.34</v>
          </cell>
          <cell r="Y49">
            <v>4337437.34</v>
          </cell>
          <cell r="Z49">
            <v>0</v>
          </cell>
          <cell r="AA49">
            <v>0</v>
          </cell>
          <cell r="AB49">
            <v>4847043.5999999996</v>
          </cell>
          <cell r="AC49">
            <v>0</v>
          </cell>
          <cell r="AD49">
            <v>5134398.79</v>
          </cell>
          <cell r="AE49">
            <v>85523.28</v>
          </cell>
          <cell r="AF49">
            <v>5219922.07</v>
          </cell>
          <cell r="AG49">
            <v>5219922.07</v>
          </cell>
          <cell r="AH49">
            <v>0</v>
          </cell>
          <cell r="AI49">
            <v>0</v>
          </cell>
          <cell r="AJ49">
            <v>4847043.5999999996</v>
          </cell>
          <cell r="AK49">
            <v>0</v>
          </cell>
          <cell r="AL49">
            <v>12298532.58</v>
          </cell>
          <cell r="AM49">
            <v>3793249</v>
          </cell>
          <cell r="AN49">
            <v>16091781.58</v>
          </cell>
          <cell r="AO49">
            <v>12153055.25</v>
          </cell>
          <cell r="AP49">
            <v>3938726.33</v>
          </cell>
          <cell r="AQ49">
            <v>3938726.33</v>
          </cell>
          <cell r="AR49">
            <v>908317.26999999955</v>
          </cell>
          <cell r="AS49">
            <v>0</v>
          </cell>
          <cell r="AT49">
            <v>10459445.539999999</v>
          </cell>
          <cell r="AU49">
            <v>0</v>
          </cell>
          <cell r="AV49">
            <v>10459445.539999999</v>
          </cell>
          <cell r="AW49">
            <v>0</v>
          </cell>
          <cell r="AX49">
            <v>10459445.539999999</v>
          </cell>
          <cell r="AY49">
            <v>908317.26999999955</v>
          </cell>
          <cell r="AZ49">
            <v>0</v>
          </cell>
          <cell r="BA49">
            <v>9551128.2699999996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544656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765593.5</v>
          </cell>
          <cell r="O50">
            <v>0</v>
          </cell>
          <cell r="P50">
            <v>765593.5</v>
          </cell>
          <cell r="Q50">
            <v>765593.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90791.22</v>
          </cell>
          <cell r="W50">
            <v>0</v>
          </cell>
          <cell r="X50">
            <v>690791.22</v>
          </cell>
          <cell r="Y50">
            <v>385110.45000000007</v>
          </cell>
          <cell r="Z50">
            <v>305680.7699999999</v>
          </cell>
          <cell r="AA50">
            <v>0</v>
          </cell>
          <cell r="AB50">
            <v>0</v>
          </cell>
          <cell r="AC50">
            <v>305680.7699999999</v>
          </cell>
          <cell r="AD50">
            <v>563838</v>
          </cell>
          <cell r="AE50">
            <v>0</v>
          </cell>
          <cell r="AF50">
            <v>563838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563838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259477.8600000003</v>
          </cell>
          <cell r="C51">
            <v>1750000</v>
          </cell>
          <cell r="D51"/>
          <cell r="E51">
            <v>0</v>
          </cell>
          <cell r="F51">
            <v>2259477.8600000003</v>
          </cell>
          <cell r="G51">
            <v>450891.27</v>
          </cell>
          <cell r="H51">
            <v>0</v>
          </cell>
          <cell r="I51">
            <v>450891.27</v>
          </cell>
          <cell r="J51">
            <v>450891.27</v>
          </cell>
          <cell r="K51">
            <v>1808586.5900000003</v>
          </cell>
          <cell r="L51">
            <v>0</v>
          </cell>
          <cell r="M51"/>
          <cell r="N51">
            <v>749000</v>
          </cell>
          <cell r="O51">
            <v>0</v>
          </cell>
          <cell r="P51">
            <v>749000</v>
          </cell>
          <cell r="Q51">
            <v>749000</v>
          </cell>
          <cell r="R51">
            <v>0</v>
          </cell>
          <cell r="S51">
            <v>0</v>
          </cell>
          <cell r="T51">
            <v>450891.27</v>
          </cell>
          <cell r="U51">
            <v>0</v>
          </cell>
          <cell r="V51">
            <v>483838</v>
          </cell>
          <cell r="W51">
            <v>0</v>
          </cell>
          <cell r="X51">
            <v>483838</v>
          </cell>
          <cell r="Y51">
            <v>483838</v>
          </cell>
          <cell r="Z51">
            <v>0</v>
          </cell>
          <cell r="AA51">
            <v>0</v>
          </cell>
          <cell r="AB51">
            <v>450891.27</v>
          </cell>
          <cell r="AC51">
            <v>0</v>
          </cell>
          <cell r="AD51">
            <v>419740</v>
          </cell>
          <cell r="AE51">
            <v>0</v>
          </cell>
          <cell r="AF51">
            <v>419740</v>
          </cell>
          <cell r="AG51">
            <v>419740</v>
          </cell>
          <cell r="AH51">
            <v>0</v>
          </cell>
          <cell r="AI51">
            <v>0</v>
          </cell>
          <cell r="AJ51">
            <v>450891.27</v>
          </cell>
          <cell r="AK51">
            <v>0</v>
          </cell>
          <cell r="AL51">
            <v>323721</v>
          </cell>
          <cell r="AM51">
            <v>0</v>
          </cell>
          <cell r="AN51">
            <v>323721</v>
          </cell>
          <cell r="AO51">
            <v>323721</v>
          </cell>
          <cell r="AP51">
            <v>0</v>
          </cell>
          <cell r="AQ51">
            <v>0</v>
          </cell>
          <cell r="AR51">
            <v>450891.27</v>
          </cell>
          <cell r="AS51">
            <v>0</v>
          </cell>
          <cell r="AT51">
            <v>43569</v>
          </cell>
          <cell r="AU51">
            <v>0</v>
          </cell>
          <cell r="AV51">
            <v>43569</v>
          </cell>
          <cell r="AW51">
            <v>43569</v>
          </cell>
          <cell r="AX51">
            <v>0</v>
          </cell>
          <cell r="AY51">
            <v>0</v>
          </cell>
          <cell r="AZ51">
            <v>450891.27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50891.2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50891.27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50891.27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50891.27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50891.27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106.340000000011</v>
          </cell>
          <cell r="H52">
            <v>0</v>
          </cell>
          <cell r="I52">
            <v>82106.340000000011</v>
          </cell>
          <cell r="J52">
            <v>0</v>
          </cell>
          <cell r="K52">
            <v>0</v>
          </cell>
          <cell r="L52">
            <v>82106.340000000011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58043.79</v>
          </cell>
          <cell r="O53">
            <v>0</v>
          </cell>
          <cell r="P53">
            <v>358043.79</v>
          </cell>
          <cell r="Q53">
            <v>358043.7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98202.28</v>
          </cell>
          <cell r="W53">
            <v>0</v>
          </cell>
          <cell r="X53">
            <v>198202.28</v>
          </cell>
          <cell r="Y53">
            <v>198202.2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56063.49</v>
          </cell>
          <cell r="AE53">
            <v>-18.8</v>
          </cell>
          <cell r="AF53">
            <v>156044.69</v>
          </cell>
          <cell r="AG53">
            <v>156044.6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772049.29</v>
          </cell>
          <cell r="AM53">
            <v>0</v>
          </cell>
          <cell r="AN53">
            <v>772049.29</v>
          </cell>
          <cell r="AO53">
            <v>223763.06999999986</v>
          </cell>
          <cell r="AP53">
            <v>548286.2200000002</v>
          </cell>
          <cell r="AQ53">
            <v>0</v>
          </cell>
          <cell r="AR53">
            <v>0</v>
          </cell>
          <cell r="AS53">
            <v>548286.220000000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146084.24999999997</v>
          </cell>
          <cell r="H54">
            <v>0</v>
          </cell>
          <cell r="I54">
            <v>146084.24999999997</v>
          </cell>
          <cell r="J54">
            <v>146084.24999999997</v>
          </cell>
          <cell r="K54">
            <v>1517923.75</v>
          </cell>
          <cell r="L54">
            <v>0</v>
          </cell>
          <cell r="M54"/>
          <cell r="N54">
            <v>2053503</v>
          </cell>
          <cell r="O54">
            <v>0</v>
          </cell>
          <cell r="P54">
            <v>2053503</v>
          </cell>
          <cell r="Q54">
            <v>2053503</v>
          </cell>
          <cell r="R54">
            <v>0</v>
          </cell>
          <cell r="S54">
            <v>0</v>
          </cell>
          <cell r="T54">
            <v>146084.24999999997</v>
          </cell>
          <cell r="U54">
            <v>0</v>
          </cell>
          <cell r="V54">
            <v>1230455.3700000001</v>
          </cell>
          <cell r="W54">
            <v>0</v>
          </cell>
          <cell r="X54">
            <v>1230455.3700000001</v>
          </cell>
          <cell r="Y54">
            <v>1230455.3700000001</v>
          </cell>
          <cell r="Z54">
            <v>0</v>
          </cell>
          <cell r="AA54">
            <v>0</v>
          </cell>
          <cell r="AB54">
            <v>146084.24999999997</v>
          </cell>
          <cell r="AC54">
            <v>0</v>
          </cell>
          <cell r="AD54">
            <v>61415.73</v>
          </cell>
          <cell r="AE54">
            <v>0</v>
          </cell>
          <cell r="AF54">
            <v>61415.73</v>
          </cell>
          <cell r="AG54">
            <v>61415.73</v>
          </cell>
          <cell r="AH54">
            <v>0</v>
          </cell>
          <cell r="AI54">
            <v>0</v>
          </cell>
          <cell r="AJ54">
            <v>146084.24999999997</v>
          </cell>
          <cell r="AK54">
            <v>0</v>
          </cell>
          <cell r="AL54">
            <v>39806.14</v>
          </cell>
          <cell r="AM54">
            <v>0</v>
          </cell>
          <cell r="AN54">
            <v>39806.14</v>
          </cell>
          <cell r="AO54">
            <v>0</v>
          </cell>
          <cell r="AP54">
            <v>39806.14</v>
          </cell>
          <cell r="AQ54">
            <v>39806.14</v>
          </cell>
          <cell r="AR54">
            <v>106278.10999999997</v>
          </cell>
          <cell r="AS54">
            <v>0</v>
          </cell>
          <cell r="AT54">
            <v>88020.87</v>
          </cell>
          <cell r="AU54">
            <v>0</v>
          </cell>
          <cell r="AV54">
            <v>88020.87</v>
          </cell>
          <cell r="AW54">
            <v>0</v>
          </cell>
          <cell r="AX54">
            <v>88020.87</v>
          </cell>
          <cell r="AY54">
            <v>88020.87</v>
          </cell>
          <cell r="AZ54">
            <v>18257.239999999976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8257.239999999976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8257.239999999976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8257.239999999976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8257.239999999976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8257.239999999976</v>
          </cell>
          <cell r="CO54">
            <v>0</v>
          </cell>
        </row>
        <row r="55">
          <cell r="A55" t="str">
            <v>Sonoma</v>
          </cell>
          <cell r="B55">
            <v>2083519.2199999995</v>
          </cell>
          <cell r="C55">
            <v>0</v>
          </cell>
          <cell r="D55"/>
          <cell r="E55">
            <v>0</v>
          </cell>
          <cell r="F55">
            <v>2083519.2199999995</v>
          </cell>
          <cell r="G55">
            <v>1110290.3600000001</v>
          </cell>
          <cell r="H55">
            <v>0</v>
          </cell>
          <cell r="I55">
            <v>1110290.3600000001</v>
          </cell>
          <cell r="J55">
            <v>1110290.3600000001</v>
          </cell>
          <cell r="K55">
            <v>973228.8599999994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10290.3600000001</v>
          </cell>
          <cell r="U55">
            <v>0</v>
          </cell>
          <cell r="V55">
            <v>84750</v>
          </cell>
          <cell r="W55">
            <v>0</v>
          </cell>
          <cell r="X55">
            <v>84750</v>
          </cell>
          <cell r="Y55">
            <v>84750</v>
          </cell>
          <cell r="Z55">
            <v>0</v>
          </cell>
          <cell r="AA55">
            <v>0</v>
          </cell>
          <cell r="AB55">
            <v>1110290.3600000001</v>
          </cell>
          <cell r="AC55">
            <v>0</v>
          </cell>
          <cell r="AD55">
            <v>947448.82</v>
          </cell>
          <cell r="AE55">
            <v>-349438.8</v>
          </cell>
          <cell r="AF55">
            <v>598010.02</v>
          </cell>
          <cell r="AG55">
            <v>598010.02</v>
          </cell>
          <cell r="AH55">
            <v>0</v>
          </cell>
          <cell r="AI55">
            <v>0</v>
          </cell>
          <cell r="AJ55">
            <v>1110290.3600000001</v>
          </cell>
          <cell r="AK55">
            <v>0</v>
          </cell>
          <cell r="AL55">
            <v>2761654.23</v>
          </cell>
          <cell r="AM55">
            <v>-113597.02</v>
          </cell>
          <cell r="AN55">
            <v>2648057.21</v>
          </cell>
          <cell r="AO55">
            <v>613369.76000000024</v>
          </cell>
          <cell r="AP55">
            <v>2034687.4499999997</v>
          </cell>
          <cell r="AQ55">
            <v>1110290.3600000001</v>
          </cell>
          <cell r="AR55">
            <v>0</v>
          </cell>
          <cell r="AS55">
            <v>924397.08999999962</v>
          </cell>
          <cell r="AT55">
            <v>2273556.11</v>
          </cell>
          <cell r="AU55">
            <v>0</v>
          </cell>
          <cell r="AV55">
            <v>2273556.11</v>
          </cell>
          <cell r="AW55">
            <v>0</v>
          </cell>
          <cell r="AX55">
            <v>2273556.11</v>
          </cell>
          <cell r="AY55">
            <v>0</v>
          </cell>
          <cell r="AZ55">
            <v>0</v>
          </cell>
          <cell r="BA55">
            <v>2273556.11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2051622.9700000002</v>
          </cell>
          <cell r="C56">
            <v>425000</v>
          </cell>
          <cell r="D56"/>
          <cell r="E56">
            <v>0</v>
          </cell>
          <cell r="F56">
            <v>2476622.9700000002</v>
          </cell>
          <cell r="G56">
            <v>1316451.7</v>
          </cell>
          <cell r="H56">
            <v>0</v>
          </cell>
          <cell r="I56">
            <v>1316451.7</v>
          </cell>
          <cell r="J56">
            <v>1316451.7</v>
          </cell>
          <cell r="K56">
            <v>1160171.2700000003</v>
          </cell>
          <cell r="L56">
            <v>0</v>
          </cell>
          <cell r="M56"/>
          <cell r="N56">
            <v>268087.71999999997</v>
          </cell>
          <cell r="O56">
            <v>0</v>
          </cell>
          <cell r="P56">
            <v>268087.71999999997</v>
          </cell>
          <cell r="Q56">
            <v>268087.71999999997</v>
          </cell>
          <cell r="R56">
            <v>0</v>
          </cell>
          <cell r="S56">
            <v>0</v>
          </cell>
          <cell r="T56">
            <v>1316451.7</v>
          </cell>
          <cell r="U56">
            <v>0</v>
          </cell>
          <cell r="V56">
            <v>332431.34999999998</v>
          </cell>
          <cell r="W56">
            <v>0</v>
          </cell>
          <cell r="X56">
            <v>332431.34999999998</v>
          </cell>
          <cell r="Y56">
            <v>332431.34999999998</v>
          </cell>
          <cell r="Z56">
            <v>0</v>
          </cell>
          <cell r="AA56">
            <v>0</v>
          </cell>
          <cell r="AB56">
            <v>1316451.7</v>
          </cell>
          <cell r="AC56">
            <v>0</v>
          </cell>
          <cell r="AD56">
            <v>1298174.3700000001</v>
          </cell>
          <cell r="AE56">
            <v>0</v>
          </cell>
          <cell r="AF56">
            <v>1298174.3700000001</v>
          </cell>
          <cell r="AG56">
            <v>1298174.3700000001</v>
          </cell>
          <cell r="AH56">
            <v>0</v>
          </cell>
          <cell r="AI56">
            <v>0</v>
          </cell>
          <cell r="AJ56">
            <v>1316451.7</v>
          </cell>
          <cell r="AK56">
            <v>0</v>
          </cell>
          <cell r="AL56">
            <v>2152078.39</v>
          </cell>
          <cell r="AM56">
            <v>0</v>
          </cell>
          <cell r="AN56">
            <v>2152078.39</v>
          </cell>
          <cell r="AO56">
            <v>895240.6599999998</v>
          </cell>
          <cell r="AP56">
            <v>1256837.7300000004</v>
          </cell>
          <cell r="AQ56">
            <v>1256837.7300000004</v>
          </cell>
          <cell r="AR56">
            <v>59613.969999999506</v>
          </cell>
          <cell r="AS56">
            <v>0</v>
          </cell>
          <cell r="AT56">
            <v>898826.65</v>
          </cell>
          <cell r="AU56">
            <v>0</v>
          </cell>
          <cell r="AV56">
            <v>898826.65</v>
          </cell>
          <cell r="AW56">
            <v>0</v>
          </cell>
          <cell r="AX56">
            <v>898826.65</v>
          </cell>
          <cell r="AY56">
            <v>59613.969999999506</v>
          </cell>
          <cell r="AZ56">
            <v>0</v>
          </cell>
          <cell r="BA56">
            <v>839212.68000000052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220962.1000000006</v>
          </cell>
          <cell r="C57">
            <v>0</v>
          </cell>
          <cell r="D57"/>
          <cell r="E57">
            <v>16726481</v>
          </cell>
          <cell r="F57">
            <v>20947443.100000001</v>
          </cell>
          <cell r="G57">
            <v>432545.43</v>
          </cell>
          <cell r="H57">
            <v>0</v>
          </cell>
          <cell r="I57">
            <v>432545.43</v>
          </cell>
          <cell r="J57">
            <v>432545.43</v>
          </cell>
          <cell r="K57">
            <v>20514897.67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32545.43</v>
          </cell>
          <cell r="U57">
            <v>0</v>
          </cell>
          <cell r="V57">
            <v>128489</v>
          </cell>
          <cell r="W57">
            <v>0</v>
          </cell>
          <cell r="X57">
            <v>128489</v>
          </cell>
          <cell r="Y57">
            <v>128489</v>
          </cell>
          <cell r="Z57">
            <v>0</v>
          </cell>
          <cell r="AA57">
            <v>0</v>
          </cell>
          <cell r="AB57">
            <v>432545.43</v>
          </cell>
          <cell r="AC57">
            <v>0</v>
          </cell>
          <cell r="AD57">
            <v>550434.21</v>
          </cell>
          <cell r="AE57">
            <v>0</v>
          </cell>
          <cell r="AF57">
            <v>550434.21</v>
          </cell>
          <cell r="AG57">
            <v>550434.21</v>
          </cell>
          <cell r="AH57">
            <v>0</v>
          </cell>
          <cell r="AI57">
            <v>0</v>
          </cell>
          <cell r="AJ57">
            <v>432545.4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32545.4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32545.4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32545.4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32545.4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32545.4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32545.4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32545.4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3184.91</v>
          </cell>
          <cell r="H58">
            <v>0</v>
          </cell>
          <cell r="I58">
            <v>183184.91</v>
          </cell>
          <cell r="J58">
            <v>0</v>
          </cell>
          <cell r="K58">
            <v>0</v>
          </cell>
          <cell r="L58">
            <v>183184.91</v>
          </cell>
          <cell r="M58"/>
          <cell r="N58">
            <v>92986.64</v>
          </cell>
          <cell r="O58">
            <v>0</v>
          </cell>
          <cell r="P58">
            <v>92986.64</v>
          </cell>
          <cell r="Q58">
            <v>92986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4095.11</v>
          </cell>
          <cell r="W58">
            <v>0</v>
          </cell>
          <cell r="X58">
            <v>64095.11</v>
          </cell>
          <cell r="Y58">
            <v>64095.1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791340.14</v>
          </cell>
          <cell r="C59">
            <v>789360</v>
          </cell>
          <cell r="D59"/>
          <cell r="E59">
            <v>0</v>
          </cell>
          <cell r="F59">
            <v>1580700.1400000001</v>
          </cell>
          <cell r="G59">
            <v>550879.32999999996</v>
          </cell>
          <cell r="H59">
            <v>0</v>
          </cell>
          <cell r="I59">
            <v>550879.32999999996</v>
          </cell>
          <cell r="J59">
            <v>550879.32999999996</v>
          </cell>
          <cell r="K59">
            <v>1029820.8100000002</v>
          </cell>
          <cell r="L59">
            <v>0</v>
          </cell>
          <cell r="M59"/>
          <cell r="N59">
            <v>355393</v>
          </cell>
          <cell r="O59">
            <v>0</v>
          </cell>
          <cell r="P59">
            <v>355393</v>
          </cell>
          <cell r="Q59">
            <v>355393</v>
          </cell>
          <cell r="R59">
            <v>0</v>
          </cell>
          <cell r="S59">
            <v>0</v>
          </cell>
          <cell r="T59">
            <v>550879.32999999996</v>
          </cell>
          <cell r="U59">
            <v>0</v>
          </cell>
          <cell r="V59">
            <v>280358</v>
          </cell>
          <cell r="W59">
            <v>0</v>
          </cell>
          <cell r="X59">
            <v>280358</v>
          </cell>
          <cell r="Y59">
            <v>280358</v>
          </cell>
          <cell r="Z59">
            <v>0</v>
          </cell>
          <cell r="AA59">
            <v>0</v>
          </cell>
          <cell r="AB59">
            <v>550879.32999999996</v>
          </cell>
          <cell r="AC59">
            <v>0</v>
          </cell>
          <cell r="AD59">
            <v>327924</v>
          </cell>
          <cell r="AE59">
            <v>0</v>
          </cell>
          <cell r="AF59">
            <v>327924</v>
          </cell>
          <cell r="AG59">
            <v>327924</v>
          </cell>
          <cell r="AH59">
            <v>0</v>
          </cell>
          <cell r="AI59">
            <v>0</v>
          </cell>
          <cell r="AJ59">
            <v>550879.32999999996</v>
          </cell>
          <cell r="AK59">
            <v>0</v>
          </cell>
          <cell r="AL59">
            <v>734777.8</v>
          </cell>
          <cell r="AM59">
            <v>0</v>
          </cell>
          <cell r="AN59">
            <v>734777.8</v>
          </cell>
          <cell r="AO59">
            <v>555435.86</v>
          </cell>
          <cell r="AP59">
            <v>179341.94000000006</v>
          </cell>
          <cell r="AQ59">
            <v>179341.94000000006</v>
          </cell>
          <cell r="AR59">
            <v>371537.3899999999</v>
          </cell>
          <cell r="AS59">
            <v>0</v>
          </cell>
          <cell r="AT59">
            <v>554388</v>
          </cell>
          <cell r="AU59">
            <v>0</v>
          </cell>
          <cell r="AV59">
            <v>554388</v>
          </cell>
          <cell r="AW59">
            <v>0</v>
          </cell>
          <cell r="AX59">
            <v>554388</v>
          </cell>
          <cell r="AY59">
            <v>371537.3899999999</v>
          </cell>
          <cell r="AZ59">
            <v>0</v>
          </cell>
          <cell r="BA59">
            <v>182850.6100000001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162253.99</v>
          </cell>
          <cell r="C60">
            <v>0</v>
          </cell>
          <cell r="D60"/>
          <cell r="E60">
            <v>0</v>
          </cell>
          <cell r="F60">
            <v>162253.99</v>
          </cell>
          <cell r="G60">
            <v>80649.67</v>
          </cell>
          <cell r="H60">
            <v>0</v>
          </cell>
          <cell r="I60">
            <v>80649.67</v>
          </cell>
          <cell r="J60">
            <v>80649.67</v>
          </cell>
          <cell r="K60">
            <v>81604.319999999992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0649.6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0649.67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0649.67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0649.67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0649.67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0649.67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0649.67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0649.67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0649.67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0649.67</v>
          </cell>
          <cell r="CO60">
            <v>0</v>
          </cell>
        </row>
        <row r="61">
          <cell r="A61" t="str">
            <v>Tulare</v>
          </cell>
          <cell r="B61">
            <v>5697966.9199999999</v>
          </cell>
          <cell r="C61">
            <v>1000000</v>
          </cell>
          <cell r="D61"/>
          <cell r="E61">
            <v>0</v>
          </cell>
          <cell r="F61">
            <v>6697966.9199999999</v>
          </cell>
          <cell r="G61">
            <v>1376383.95</v>
          </cell>
          <cell r="H61">
            <v>0</v>
          </cell>
          <cell r="I61">
            <v>1376383.95</v>
          </cell>
          <cell r="J61">
            <v>1376383.95</v>
          </cell>
          <cell r="K61">
            <v>5321582.97</v>
          </cell>
          <cell r="L61">
            <v>0</v>
          </cell>
          <cell r="M61"/>
          <cell r="N61">
            <v>295680.36</v>
          </cell>
          <cell r="O61">
            <v>0</v>
          </cell>
          <cell r="P61">
            <v>295680.36</v>
          </cell>
          <cell r="Q61">
            <v>295680.36</v>
          </cell>
          <cell r="R61">
            <v>0</v>
          </cell>
          <cell r="S61">
            <v>0</v>
          </cell>
          <cell r="T61">
            <v>1376383.95</v>
          </cell>
          <cell r="U61">
            <v>0</v>
          </cell>
          <cell r="V61">
            <v>321801.03999999998</v>
          </cell>
          <cell r="W61">
            <v>0</v>
          </cell>
          <cell r="X61">
            <v>321801.03999999998</v>
          </cell>
          <cell r="Y61">
            <v>321801.03999999998</v>
          </cell>
          <cell r="Z61">
            <v>0</v>
          </cell>
          <cell r="AA61">
            <v>0</v>
          </cell>
          <cell r="AB61">
            <v>1376383.95</v>
          </cell>
          <cell r="AC61">
            <v>0</v>
          </cell>
          <cell r="AD61">
            <v>962218.4</v>
          </cell>
          <cell r="AE61">
            <v>0</v>
          </cell>
          <cell r="AF61">
            <v>962218.4</v>
          </cell>
          <cell r="AG61">
            <v>962218.4</v>
          </cell>
          <cell r="AH61">
            <v>0</v>
          </cell>
          <cell r="AI61">
            <v>0</v>
          </cell>
          <cell r="AJ61">
            <v>1376383.95</v>
          </cell>
          <cell r="AK61">
            <v>0</v>
          </cell>
          <cell r="AL61">
            <v>4349482.46</v>
          </cell>
          <cell r="AM61">
            <v>0</v>
          </cell>
          <cell r="AN61">
            <v>4349482.46</v>
          </cell>
          <cell r="AO61">
            <v>4349482.46</v>
          </cell>
          <cell r="AP61">
            <v>0</v>
          </cell>
          <cell r="AQ61">
            <v>0</v>
          </cell>
          <cell r="AR61">
            <v>1376383.95</v>
          </cell>
          <cell r="AS61">
            <v>0</v>
          </cell>
          <cell r="AT61">
            <v>3499016.74</v>
          </cell>
          <cell r="AU61">
            <v>0</v>
          </cell>
          <cell r="AV61">
            <v>3499016.74</v>
          </cell>
          <cell r="AW61">
            <v>2363485.2399999998</v>
          </cell>
          <cell r="AX61">
            <v>1135531.5000000005</v>
          </cell>
          <cell r="AY61">
            <v>1135531.5000000005</v>
          </cell>
          <cell r="AZ61">
            <v>240852.4499999994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40852.4499999994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40852.4499999994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40852.4499999994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40852.4499999994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40852.44999999949</v>
          </cell>
          <cell r="CO61">
            <v>0</v>
          </cell>
        </row>
        <row r="62">
          <cell r="A62" t="str">
            <v>Tuolumne</v>
          </cell>
          <cell r="B62">
            <v>749043.43</v>
          </cell>
          <cell r="C62">
            <v>0</v>
          </cell>
          <cell r="D62"/>
          <cell r="E62">
            <v>0</v>
          </cell>
          <cell r="F62">
            <v>749043.43</v>
          </cell>
          <cell r="G62">
            <v>176710.55000000002</v>
          </cell>
          <cell r="H62">
            <v>0</v>
          </cell>
          <cell r="I62">
            <v>176710.55000000002</v>
          </cell>
          <cell r="J62">
            <v>176710.55000000002</v>
          </cell>
          <cell r="K62">
            <v>572332.8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710.55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710.55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710.55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710.55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710.55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710.55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710.55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710.55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710.55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710.55000000002</v>
          </cell>
          <cell r="CO62">
            <v>0</v>
          </cell>
        </row>
        <row r="63">
          <cell r="A63" t="str">
            <v>Ventura</v>
          </cell>
          <cell r="B63">
            <v>3659361.3199999994</v>
          </cell>
          <cell r="C63">
            <v>966706</v>
          </cell>
          <cell r="D63"/>
          <cell r="E63">
            <v>0</v>
          </cell>
          <cell r="F63">
            <v>4626067.3199999994</v>
          </cell>
          <cell r="G63">
            <v>1981516.22</v>
          </cell>
          <cell r="H63">
            <v>0</v>
          </cell>
          <cell r="I63">
            <v>1981516.22</v>
          </cell>
          <cell r="J63">
            <v>1981516.22</v>
          </cell>
          <cell r="K63">
            <v>2644551.0999999996</v>
          </cell>
          <cell r="L63">
            <v>0</v>
          </cell>
          <cell r="M63"/>
          <cell r="N63">
            <v>1041643.04</v>
          </cell>
          <cell r="O63">
            <v>0</v>
          </cell>
          <cell r="P63">
            <v>1041643.04</v>
          </cell>
          <cell r="Q63">
            <v>1041643.04</v>
          </cell>
          <cell r="R63">
            <v>0</v>
          </cell>
          <cell r="S63">
            <v>0</v>
          </cell>
          <cell r="T63">
            <v>1981516.22</v>
          </cell>
          <cell r="U63">
            <v>0</v>
          </cell>
          <cell r="V63">
            <v>1686103.9</v>
          </cell>
          <cell r="W63">
            <v>0</v>
          </cell>
          <cell r="X63">
            <v>1686103.9</v>
          </cell>
          <cell r="Y63">
            <v>1686103.9</v>
          </cell>
          <cell r="Z63">
            <v>0</v>
          </cell>
          <cell r="AA63">
            <v>0</v>
          </cell>
          <cell r="AB63">
            <v>1981516.22</v>
          </cell>
          <cell r="AC63">
            <v>0</v>
          </cell>
          <cell r="AD63">
            <v>2443101.91</v>
          </cell>
          <cell r="AE63">
            <v>0</v>
          </cell>
          <cell r="AF63">
            <v>2443101.91</v>
          </cell>
          <cell r="AG63">
            <v>2443101.91</v>
          </cell>
          <cell r="AH63">
            <v>0</v>
          </cell>
          <cell r="AI63">
            <v>0</v>
          </cell>
          <cell r="AJ63">
            <v>1981516.22</v>
          </cell>
          <cell r="AK63">
            <v>0</v>
          </cell>
          <cell r="AL63">
            <v>4492285</v>
          </cell>
          <cell r="AM63">
            <v>0</v>
          </cell>
          <cell r="AN63">
            <v>4492285</v>
          </cell>
          <cell r="AO63">
            <v>1731435.82</v>
          </cell>
          <cell r="AP63">
            <v>2760849.1799999997</v>
          </cell>
          <cell r="AQ63">
            <v>1981516.22</v>
          </cell>
          <cell r="AR63">
            <v>0</v>
          </cell>
          <cell r="AS63">
            <v>779332.95999999973</v>
          </cell>
          <cell r="AT63">
            <v>1091969.8400000001</v>
          </cell>
          <cell r="AU63">
            <v>0</v>
          </cell>
          <cell r="AV63">
            <v>1091969.8400000001</v>
          </cell>
          <cell r="AW63">
            <v>0</v>
          </cell>
          <cell r="AX63">
            <v>1091969.8400000001</v>
          </cell>
          <cell r="AY63">
            <v>0</v>
          </cell>
          <cell r="AZ63">
            <v>0</v>
          </cell>
          <cell r="BA63">
            <v>1091969.8400000001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708990.86</v>
          </cell>
          <cell r="C64">
            <v>614000</v>
          </cell>
          <cell r="D64"/>
          <cell r="E64">
            <v>0</v>
          </cell>
          <cell r="F64">
            <v>2322990.8600000003</v>
          </cell>
          <cell r="G64">
            <v>538189.42000000004</v>
          </cell>
          <cell r="H64">
            <v>0</v>
          </cell>
          <cell r="I64">
            <v>538189.42000000004</v>
          </cell>
          <cell r="J64">
            <v>538189.42000000004</v>
          </cell>
          <cell r="K64">
            <v>1784801.4400000004</v>
          </cell>
          <cell r="L64">
            <v>0</v>
          </cell>
          <cell r="M64"/>
          <cell r="N64">
            <v>1372060.02</v>
          </cell>
          <cell r="O64">
            <v>0</v>
          </cell>
          <cell r="P64">
            <v>1372060.02</v>
          </cell>
          <cell r="Q64">
            <v>1372060.02</v>
          </cell>
          <cell r="R64">
            <v>0</v>
          </cell>
          <cell r="S64">
            <v>0</v>
          </cell>
          <cell r="T64">
            <v>538189.42000000004</v>
          </cell>
          <cell r="U64">
            <v>0</v>
          </cell>
          <cell r="V64">
            <v>37907.15</v>
          </cell>
          <cell r="W64">
            <v>0</v>
          </cell>
          <cell r="X64">
            <v>37907.15</v>
          </cell>
          <cell r="Y64">
            <v>37907.15</v>
          </cell>
          <cell r="Z64">
            <v>0</v>
          </cell>
          <cell r="AA64">
            <v>0</v>
          </cell>
          <cell r="AB64">
            <v>538189.42000000004</v>
          </cell>
          <cell r="AC64">
            <v>0</v>
          </cell>
          <cell r="AD64">
            <v>62015.32</v>
          </cell>
          <cell r="AE64">
            <v>0</v>
          </cell>
          <cell r="AF64">
            <v>62015.32</v>
          </cell>
          <cell r="AG64">
            <v>62015.32</v>
          </cell>
          <cell r="AH64">
            <v>0</v>
          </cell>
          <cell r="AI64">
            <v>0</v>
          </cell>
          <cell r="AJ64">
            <v>538189.42000000004</v>
          </cell>
          <cell r="AK64">
            <v>0</v>
          </cell>
          <cell r="AL64">
            <v>135404.59</v>
          </cell>
          <cell r="AM64">
            <v>0</v>
          </cell>
          <cell r="AN64">
            <v>135404.59</v>
          </cell>
          <cell r="AO64">
            <v>43257.819999999927</v>
          </cell>
          <cell r="AP64">
            <v>92146.770000000077</v>
          </cell>
          <cell r="AQ64">
            <v>92146.770000000077</v>
          </cell>
          <cell r="AR64">
            <v>446042.64999999997</v>
          </cell>
          <cell r="AS64">
            <v>0</v>
          </cell>
          <cell r="AT64">
            <v>257114.12</v>
          </cell>
          <cell r="AU64">
            <v>0</v>
          </cell>
          <cell r="AV64">
            <v>257114.12</v>
          </cell>
          <cell r="AW64">
            <v>0</v>
          </cell>
          <cell r="AX64">
            <v>257114.12</v>
          </cell>
          <cell r="AY64">
            <v>257114.12</v>
          </cell>
          <cell r="AZ64">
            <v>188928.52999999997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88928.52999999997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88928.52999999997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88928.52999999997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88928.52999999997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88928.52999999997</v>
          </cell>
          <cell r="CO64">
            <v>0</v>
          </cell>
        </row>
      </sheetData>
      <sheetData sheetId="65">
        <row r="6">
          <cell r="A6" t="str">
            <v>Alameda</v>
          </cell>
          <cell r="B6">
            <v>5148750.32</v>
          </cell>
          <cell r="C6">
            <v>31403.42</v>
          </cell>
          <cell r="D6"/>
          <cell r="E6">
            <v>153116.76</v>
          </cell>
          <cell r="F6"/>
          <cell r="G6">
            <v>5333270.5</v>
          </cell>
          <cell r="H6">
            <v>0</v>
          </cell>
          <cell r="I6">
            <v>5333270.5</v>
          </cell>
          <cell r="J6"/>
          <cell r="K6">
            <v>3428400.28</v>
          </cell>
          <cell r="L6">
            <v>0</v>
          </cell>
          <cell r="M6">
            <v>3428400.28</v>
          </cell>
          <cell r="N6">
            <v>3428400.2799999993</v>
          </cell>
          <cell r="O6">
            <v>0</v>
          </cell>
          <cell r="P6">
            <v>0</v>
          </cell>
          <cell r="Q6">
            <v>5333270.5</v>
          </cell>
          <cell r="R6">
            <v>0</v>
          </cell>
          <cell r="S6">
            <v>3192834.12</v>
          </cell>
          <cell r="T6">
            <v>0</v>
          </cell>
          <cell r="U6">
            <v>3192834.12</v>
          </cell>
          <cell r="V6">
            <v>3192834.12</v>
          </cell>
          <cell r="W6">
            <v>0</v>
          </cell>
          <cell r="X6">
            <v>0</v>
          </cell>
          <cell r="Y6">
            <v>5333270.5</v>
          </cell>
          <cell r="Z6">
            <v>0</v>
          </cell>
          <cell r="AA6">
            <v>3279614.71</v>
          </cell>
          <cell r="AB6">
            <v>0</v>
          </cell>
          <cell r="AC6">
            <v>3279614.71</v>
          </cell>
          <cell r="AD6">
            <v>3279614.71</v>
          </cell>
          <cell r="AE6">
            <v>0</v>
          </cell>
          <cell r="AF6">
            <v>0</v>
          </cell>
          <cell r="AG6">
            <v>5333270.5</v>
          </cell>
          <cell r="AH6">
            <v>0</v>
          </cell>
          <cell r="AI6">
            <v>2254939.25</v>
          </cell>
          <cell r="AJ6">
            <v>0</v>
          </cell>
          <cell r="AK6">
            <v>2254939.25</v>
          </cell>
          <cell r="AL6">
            <v>2254939.25</v>
          </cell>
          <cell r="AM6">
            <v>0</v>
          </cell>
          <cell r="AN6">
            <v>0</v>
          </cell>
          <cell r="AO6">
            <v>5333270.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333270.5</v>
          </cell>
          <cell r="AX6">
            <v>0</v>
          </cell>
        </row>
        <row r="7">
          <cell r="A7" t="str">
            <v>Alpine</v>
          </cell>
          <cell r="B7">
            <v>94373.64</v>
          </cell>
          <cell r="C7">
            <v>575.94000000000005</v>
          </cell>
          <cell r="D7"/>
          <cell r="E7">
            <v>1103</v>
          </cell>
          <cell r="F7"/>
          <cell r="G7">
            <v>96052.58</v>
          </cell>
          <cell r="H7">
            <v>0</v>
          </cell>
          <cell r="I7">
            <v>96052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6052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96052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96052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6052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6052.58</v>
          </cell>
          <cell r="AX7">
            <v>0</v>
          </cell>
        </row>
        <row r="8">
          <cell r="A8" t="str">
            <v>Amador</v>
          </cell>
          <cell r="B8">
            <v>192822.32</v>
          </cell>
          <cell r="C8">
            <v>1176.27</v>
          </cell>
          <cell r="D8"/>
          <cell r="E8">
            <v>2841.97</v>
          </cell>
          <cell r="F8"/>
          <cell r="G8">
            <v>196840.56</v>
          </cell>
          <cell r="H8">
            <v>0</v>
          </cell>
          <cell r="I8">
            <v>196840.56</v>
          </cell>
          <cell r="J8"/>
          <cell r="K8">
            <v>272907.39</v>
          </cell>
          <cell r="L8">
            <v>0</v>
          </cell>
          <cell r="M8">
            <v>272907.39</v>
          </cell>
          <cell r="N8">
            <v>272907.39</v>
          </cell>
          <cell r="O8">
            <v>0</v>
          </cell>
          <cell r="P8">
            <v>0</v>
          </cell>
          <cell r="Q8">
            <v>196840.56</v>
          </cell>
          <cell r="R8">
            <v>0</v>
          </cell>
          <cell r="S8">
            <v>329996.34999999998</v>
          </cell>
          <cell r="T8">
            <v>0</v>
          </cell>
          <cell r="U8">
            <v>329996.34999999998</v>
          </cell>
          <cell r="V8">
            <v>329996.34999999998</v>
          </cell>
          <cell r="W8">
            <v>0</v>
          </cell>
          <cell r="X8">
            <v>0</v>
          </cell>
          <cell r="Y8">
            <v>196840.56</v>
          </cell>
          <cell r="Z8">
            <v>0</v>
          </cell>
          <cell r="AA8">
            <v>165692.26</v>
          </cell>
          <cell r="AB8">
            <v>0</v>
          </cell>
          <cell r="AC8">
            <v>165692.26</v>
          </cell>
          <cell r="AD8">
            <v>128566.83999999997</v>
          </cell>
          <cell r="AE8">
            <v>37125.420000000042</v>
          </cell>
          <cell r="AF8">
            <v>37125.420000000042</v>
          </cell>
          <cell r="AG8">
            <v>159715.13999999996</v>
          </cell>
          <cell r="AH8">
            <v>0</v>
          </cell>
          <cell r="AI8">
            <v>185595</v>
          </cell>
          <cell r="AJ8">
            <v>0</v>
          </cell>
          <cell r="AK8">
            <v>185595</v>
          </cell>
          <cell r="AL8">
            <v>0</v>
          </cell>
          <cell r="AM8">
            <v>185595</v>
          </cell>
          <cell r="AN8">
            <v>159715.13999999996</v>
          </cell>
          <cell r="AO8">
            <v>0</v>
          </cell>
          <cell r="AP8">
            <v>25879.860000000044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420305.35</v>
          </cell>
          <cell r="C9">
            <v>2563.46</v>
          </cell>
          <cell r="D9"/>
          <cell r="E9">
            <v>141.5</v>
          </cell>
          <cell r="F9"/>
          <cell r="G9">
            <v>423010.31</v>
          </cell>
          <cell r="H9">
            <v>0</v>
          </cell>
          <cell r="I9">
            <v>423010.31</v>
          </cell>
          <cell r="J9"/>
          <cell r="K9">
            <v>617200.22</v>
          </cell>
          <cell r="L9">
            <v>0</v>
          </cell>
          <cell r="M9">
            <v>617200.22</v>
          </cell>
          <cell r="N9">
            <v>617200.22</v>
          </cell>
          <cell r="O9">
            <v>0</v>
          </cell>
          <cell r="P9">
            <v>0</v>
          </cell>
          <cell r="Q9">
            <v>423010.31</v>
          </cell>
          <cell r="R9">
            <v>0</v>
          </cell>
          <cell r="S9">
            <v>313783.75</v>
          </cell>
          <cell r="T9">
            <v>0</v>
          </cell>
          <cell r="U9">
            <v>313783.75</v>
          </cell>
          <cell r="V9">
            <v>313783.75</v>
          </cell>
          <cell r="W9">
            <v>0</v>
          </cell>
          <cell r="X9">
            <v>0</v>
          </cell>
          <cell r="Y9">
            <v>423010.31</v>
          </cell>
          <cell r="Z9">
            <v>0</v>
          </cell>
          <cell r="AA9">
            <v>50753.41</v>
          </cell>
          <cell r="AB9">
            <v>0</v>
          </cell>
          <cell r="AC9">
            <v>50753.41</v>
          </cell>
          <cell r="AD9">
            <v>50753.41</v>
          </cell>
          <cell r="AE9">
            <v>0</v>
          </cell>
          <cell r="AF9">
            <v>0</v>
          </cell>
          <cell r="AG9">
            <v>423010.31</v>
          </cell>
          <cell r="AH9">
            <v>0</v>
          </cell>
          <cell r="AI9">
            <v>4878.76</v>
          </cell>
          <cell r="AJ9">
            <v>0</v>
          </cell>
          <cell r="AK9">
            <v>4878.76</v>
          </cell>
          <cell r="AL9">
            <v>4878.76</v>
          </cell>
          <cell r="AM9">
            <v>0</v>
          </cell>
          <cell r="AN9">
            <v>0</v>
          </cell>
          <cell r="AO9">
            <v>423010.3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23010.31</v>
          </cell>
          <cell r="AX9">
            <v>0</v>
          </cell>
        </row>
        <row r="10">
          <cell r="A10" t="str">
            <v>Butte</v>
          </cell>
          <cell r="B10">
            <v>773535.78</v>
          </cell>
          <cell r="C10">
            <v>4711.7</v>
          </cell>
          <cell r="D10"/>
          <cell r="E10">
            <v>3605.86</v>
          </cell>
          <cell r="F10"/>
          <cell r="G10">
            <v>781853.34</v>
          </cell>
          <cell r="H10">
            <v>0</v>
          </cell>
          <cell r="I10">
            <v>781853.34</v>
          </cell>
          <cell r="J10"/>
          <cell r="K10">
            <v>731504</v>
          </cell>
          <cell r="L10">
            <v>0</v>
          </cell>
          <cell r="M10">
            <v>731504</v>
          </cell>
          <cell r="N10">
            <v>731504</v>
          </cell>
          <cell r="O10">
            <v>0</v>
          </cell>
          <cell r="P10">
            <v>0</v>
          </cell>
          <cell r="Q10">
            <v>781853.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781853.3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781853.3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781853.3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781853.34</v>
          </cell>
          <cell r="AX10">
            <v>0</v>
          </cell>
        </row>
        <row r="11">
          <cell r="A11" t="str">
            <v>Calaveras</v>
          </cell>
          <cell r="B11">
            <v>212684.81</v>
          </cell>
          <cell r="C11">
            <v>1297.5999999999999</v>
          </cell>
          <cell r="D11"/>
          <cell r="E11">
            <v>6546.93</v>
          </cell>
          <cell r="F11"/>
          <cell r="G11">
            <v>220529.34</v>
          </cell>
          <cell r="H11">
            <v>0</v>
          </cell>
          <cell r="I11">
            <v>220529.34</v>
          </cell>
          <cell r="J11"/>
          <cell r="K11">
            <v>123894.48</v>
          </cell>
          <cell r="L11">
            <v>0</v>
          </cell>
          <cell r="M11">
            <v>123894.48</v>
          </cell>
          <cell r="N11">
            <v>123894.48</v>
          </cell>
          <cell r="O11">
            <v>0</v>
          </cell>
          <cell r="P11">
            <v>0</v>
          </cell>
          <cell r="Q11">
            <v>220529.34</v>
          </cell>
          <cell r="R11">
            <v>0</v>
          </cell>
          <cell r="S11">
            <v>100163.3</v>
          </cell>
          <cell r="T11">
            <v>0</v>
          </cell>
          <cell r="U11">
            <v>100163.3</v>
          </cell>
          <cell r="V11">
            <v>100163.3</v>
          </cell>
          <cell r="W11">
            <v>0</v>
          </cell>
          <cell r="X11">
            <v>0</v>
          </cell>
          <cell r="Y11">
            <v>220529.34</v>
          </cell>
          <cell r="Z11">
            <v>0</v>
          </cell>
          <cell r="AA11">
            <v>46979.24</v>
          </cell>
          <cell r="AB11">
            <v>0</v>
          </cell>
          <cell r="AC11">
            <v>46979.24</v>
          </cell>
          <cell r="AD11">
            <v>46979.24</v>
          </cell>
          <cell r="AE11">
            <v>0</v>
          </cell>
          <cell r="AF11">
            <v>0</v>
          </cell>
          <cell r="AG11">
            <v>220529.34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0529.34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0529.34</v>
          </cell>
          <cell r="AX11">
            <v>0</v>
          </cell>
        </row>
        <row r="12">
          <cell r="A12" t="str">
            <v>Colusa</v>
          </cell>
          <cell r="B12">
            <v>166994.01999999999</v>
          </cell>
          <cell r="C12">
            <v>1018.85</v>
          </cell>
          <cell r="D12"/>
          <cell r="E12">
            <v>7339</v>
          </cell>
          <cell r="F12"/>
          <cell r="G12">
            <v>175351.87</v>
          </cell>
          <cell r="H12">
            <v>0</v>
          </cell>
          <cell r="I12">
            <v>175351.87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5351.87</v>
          </cell>
          <cell r="R12">
            <v>0</v>
          </cell>
          <cell r="S12">
            <v>143455</v>
          </cell>
          <cell r="T12">
            <v>0</v>
          </cell>
          <cell r="U12">
            <v>143455</v>
          </cell>
          <cell r="V12">
            <v>143455</v>
          </cell>
          <cell r="W12">
            <v>0</v>
          </cell>
          <cell r="X12">
            <v>0</v>
          </cell>
          <cell r="Y12">
            <v>175351.87</v>
          </cell>
          <cell r="Z12">
            <v>0</v>
          </cell>
          <cell r="AA12">
            <v>522736</v>
          </cell>
          <cell r="AB12">
            <v>0</v>
          </cell>
          <cell r="AC12">
            <v>522736</v>
          </cell>
          <cell r="AD12">
            <v>522736</v>
          </cell>
          <cell r="AE12">
            <v>0</v>
          </cell>
          <cell r="AF12">
            <v>0</v>
          </cell>
          <cell r="AG12">
            <v>175351.87</v>
          </cell>
          <cell r="AH12">
            <v>0</v>
          </cell>
          <cell r="AI12">
            <v>504669</v>
          </cell>
          <cell r="AJ12">
            <v>0</v>
          </cell>
          <cell r="AK12">
            <v>504669</v>
          </cell>
          <cell r="AL12">
            <v>504669</v>
          </cell>
          <cell r="AM12">
            <v>0</v>
          </cell>
          <cell r="AN12">
            <v>0</v>
          </cell>
          <cell r="AO12">
            <v>175351.8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5351.87</v>
          </cell>
          <cell r="AX12">
            <v>0</v>
          </cell>
        </row>
        <row r="13">
          <cell r="A13" t="str">
            <v>Contra Costa</v>
          </cell>
          <cell r="B13">
            <v>3342672.96</v>
          </cell>
          <cell r="C13">
            <v>20385.39</v>
          </cell>
          <cell r="D13"/>
          <cell r="E13">
            <v>21648.880000000001</v>
          </cell>
          <cell r="F13"/>
          <cell r="G13">
            <v>3384707.23</v>
          </cell>
          <cell r="H13">
            <v>0</v>
          </cell>
          <cell r="I13">
            <v>3384707.23</v>
          </cell>
          <cell r="J13"/>
          <cell r="K13">
            <v>1503841.43</v>
          </cell>
          <cell r="L13">
            <v>0</v>
          </cell>
          <cell r="M13">
            <v>1503841.43</v>
          </cell>
          <cell r="N13">
            <v>1503841.43</v>
          </cell>
          <cell r="O13">
            <v>0</v>
          </cell>
          <cell r="P13">
            <v>0</v>
          </cell>
          <cell r="Q13">
            <v>3384707.23</v>
          </cell>
          <cell r="R13">
            <v>0</v>
          </cell>
          <cell r="S13">
            <v>964312.4</v>
          </cell>
          <cell r="T13">
            <v>0</v>
          </cell>
          <cell r="U13">
            <v>964312.4</v>
          </cell>
          <cell r="V13">
            <v>964312.4</v>
          </cell>
          <cell r="W13">
            <v>0</v>
          </cell>
          <cell r="X13">
            <v>0</v>
          </cell>
          <cell r="Y13">
            <v>3384707.23</v>
          </cell>
          <cell r="Z13">
            <v>0</v>
          </cell>
          <cell r="AA13">
            <v>1662429.61</v>
          </cell>
          <cell r="AB13">
            <v>0</v>
          </cell>
          <cell r="AC13">
            <v>1662429.61</v>
          </cell>
          <cell r="AD13">
            <v>1662429.6099999999</v>
          </cell>
          <cell r="AE13">
            <v>0</v>
          </cell>
          <cell r="AF13">
            <v>0</v>
          </cell>
          <cell r="AG13">
            <v>3384707.23</v>
          </cell>
          <cell r="AH13">
            <v>0</v>
          </cell>
          <cell r="AI13">
            <v>1780747.67</v>
          </cell>
          <cell r="AJ13">
            <v>0</v>
          </cell>
          <cell r="AK13">
            <v>1780747.67</v>
          </cell>
          <cell r="AL13">
            <v>696807.48</v>
          </cell>
          <cell r="AM13">
            <v>1083940.19</v>
          </cell>
          <cell r="AN13">
            <v>1083940.19</v>
          </cell>
          <cell r="AO13">
            <v>2300767.04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300767.04</v>
          </cell>
          <cell r="AX13">
            <v>0</v>
          </cell>
        </row>
        <row r="14">
          <cell r="A14" t="str">
            <v>Del Norte</v>
          </cell>
          <cell r="B14">
            <v>178831.02</v>
          </cell>
          <cell r="C14">
            <v>1091.07</v>
          </cell>
          <cell r="D14"/>
          <cell r="E14">
            <v>6012.62</v>
          </cell>
          <cell r="F14"/>
          <cell r="G14">
            <v>185934.71</v>
          </cell>
          <cell r="H14">
            <v>0</v>
          </cell>
          <cell r="I14">
            <v>185934.71</v>
          </cell>
          <cell r="J14"/>
          <cell r="K14">
            <v>48149.33</v>
          </cell>
          <cell r="L14">
            <v>0</v>
          </cell>
          <cell r="M14">
            <v>48149.33</v>
          </cell>
          <cell r="N14">
            <v>48149.33</v>
          </cell>
          <cell r="O14">
            <v>0</v>
          </cell>
          <cell r="P14">
            <v>0</v>
          </cell>
          <cell r="Q14">
            <v>185934.71</v>
          </cell>
          <cell r="R14">
            <v>0</v>
          </cell>
          <cell r="S14">
            <v>7062.68</v>
          </cell>
          <cell r="T14">
            <v>0</v>
          </cell>
          <cell r="U14">
            <v>7062.68</v>
          </cell>
          <cell r="V14">
            <v>7062.68</v>
          </cell>
          <cell r="W14">
            <v>0</v>
          </cell>
          <cell r="X14">
            <v>0</v>
          </cell>
          <cell r="Y14">
            <v>185934.71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5934.71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934.71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5934.71</v>
          </cell>
          <cell r="AX14">
            <v>0</v>
          </cell>
        </row>
        <row r="15">
          <cell r="A15" t="str">
            <v>El Dorado</v>
          </cell>
          <cell r="B15">
            <v>548002.74</v>
          </cell>
          <cell r="C15">
            <v>3343.07</v>
          </cell>
          <cell r="D15"/>
          <cell r="E15">
            <v>11069</v>
          </cell>
          <cell r="F15"/>
          <cell r="G15">
            <v>562414.80999999994</v>
          </cell>
          <cell r="H15">
            <v>0</v>
          </cell>
          <cell r="I15">
            <v>562414.80999999994</v>
          </cell>
          <cell r="J15"/>
          <cell r="K15">
            <v>647831</v>
          </cell>
          <cell r="L15">
            <v>0</v>
          </cell>
          <cell r="M15">
            <v>647831</v>
          </cell>
          <cell r="N15">
            <v>647831</v>
          </cell>
          <cell r="O15">
            <v>0</v>
          </cell>
          <cell r="P15">
            <v>0</v>
          </cell>
          <cell r="Q15">
            <v>562414.80999999994</v>
          </cell>
          <cell r="R15">
            <v>0</v>
          </cell>
          <cell r="S15">
            <v>2957</v>
          </cell>
          <cell r="T15">
            <v>0</v>
          </cell>
          <cell r="U15">
            <v>2957</v>
          </cell>
          <cell r="V15">
            <v>2957</v>
          </cell>
          <cell r="W15">
            <v>0</v>
          </cell>
          <cell r="X15">
            <v>0</v>
          </cell>
          <cell r="Y15">
            <v>562414.80999999994</v>
          </cell>
          <cell r="Z15">
            <v>0</v>
          </cell>
          <cell r="AA15">
            <v>37785</v>
          </cell>
          <cell r="AB15">
            <v>0</v>
          </cell>
          <cell r="AC15">
            <v>37785</v>
          </cell>
          <cell r="AD15">
            <v>37785</v>
          </cell>
          <cell r="AE15">
            <v>0</v>
          </cell>
          <cell r="AF15">
            <v>0</v>
          </cell>
          <cell r="AG15">
            <v>562414.80999999994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62414.80999999994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62414.80999999994</v>
          </cell>
          <cell r="AX15">
            <v>0</v>
          </cell>
        </row>
        <row r="16">
          <cell r="A16" t="str">
            <v>Fresno</v>
          </cell>
          <cell r="B16">
            <v>3469806.32</v>
          </cell>
          <cell r="C16">
            <v>21165.72</v>
          </cell>
          <cell r="D16"/>
          <cell r="E16">
            <v>96622.080000000002</v>
          </cell>
          <cell r="F16"/>
          <cell r="G16">
            <v>3587594.12</v>
          </cell>
          <cell r="H16">
            <v>0</v>
          </cell>
          <cell r="I16">
            <v>3587594.12</v>
          </cell>
          <cell r="J16"/>
          <cell r="K16">
            <v>2098736.12</v>
          </cell>
          <cell r="L16">
            <v>0</v>
          </cell>
          <cell r="M16">
            <v>2098736.12</v>
          </cell>
          <cell r="N16">
            <v>2098736.12</v>
          </cell>
          <cell r="O16">
            <v>0</v>
          </cell>
          <cell r="P16">
            <v>0</v>
          </cell>
          <cell r="Q16">
            <v>3587594.12</v>
          </cell>
          <cell r="R16">
            <v>0</v>
          </cell>
          <cell r="S16">
            <v>4915106.45</v>
          </cell>
          <cell r="T16">
            <v>-217282.11</v>
          </cell>
          <cell r="U16">
            <v>4697824.34</v>
          </cell>
          <cell r="V16">
            <v>4697824.34</v>
          </cell>
          <cell r="W16">
            <v>0</v>
          </cell>
          <cell r="X16">
            <v>0</v>
          </cell>
          <cell r="Y16">
            <v>3587594.12</v>
          </cell>
          <cell r="Z16">
            <v>0</v>
          </cell>
          <cell r="AA16">
            <v>4378383.3499999996</v>
          </cell>
          <cell r="AB16">
            <v>-97821.21</v>
          </cell>
          <cell r="AC16">
            <v>4280562.1399999997</v>
          </cell>
          <cell r="AD16">
            <v>4280562.1399999997</v>
          </cell>
          <cell r="AE16">
            <v>0</v>
          </cell>
          <cell r="AF16">
            <v>0</v>
          </cell>
          <cell r="AG16">
            <v>3587594.12</v>
          </cell>
          <cell r="AH16">
            <v>0</v>
          </cell>
          <cell r="AI16">
            <v>4648163.3099999996</v>
          </cell>
          <cell r="AJ16">
            <v>0</v>
          </cell>
          <cell r="AK16">
            <v>4648163.3099999996</v>
          </cell>
          <cell r="AL16">
            <v>1710402.04</v>
          </cell>
          <cell r="AM16">
            <v>2937761.2699999996</v>
          </cell>
          <cell r="AN16">
            <v>2937761.2699999996</v>
          </cell>
          <cell r="AO16">
            <v>649832.85000000056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649832.85000000056</v>
          </cell>
          <cell r="AX16">
            <v>0</v>
          </cell>
        </row>
        <row r="17">
          <cell r="A17" t="str">
            <v>Glenn</v>
          </cell>
          <cell r="B17">
            <v>182535.39</v>
          </cell>
          <cell r="C17">
            <v>1113.8</v>
          </cell>
          <cell r="D17"/>
          <cell r="E17">
            <v>5334.76</v>
          </cell>
          <cell r="F17"/>
          <cell r="G17">
            <v>188983.95</v>
          </cell>
          <cell r="H17">
            <v>0</v>
          </cell>
          <cell r="I17">
            <v>188983.95</v>
          </cell>
          <cell r="J17"/>
          <cell r="K17">
            <v>196457.25</v>
          </cell>
          <cell r="L17">
            <v>0</v>
          </cell>
          <cell r="M17">
            <v>196457.25</v>
          </cell>
          <cell r="N17">
            <v>140181.83000000005</v>
          </cell>
          <cell r="O17">
            <v>56275.419999999955</v>
          </cell>
          <cell r="P17">
            <v>56275.419999999955</v>
          </cell>
          <cell r="Q17">
            <v>132708.53000000006</v>
          </cell>
          <cell r="R17">
            <v>0</v>
          </cell>
          <cell r="S17">
            <v>264214.77</v>
          </cell>
          <cell r="T17">
            <v>0</v>
          </cell>
          <cell r="U17">
            <v>264214.77</v>
          </cell>
          <cell r="V17">
            <v>0</v>
          </cell>
          <cell r="W17">
            <v>264214.77</v>
          </cell>
          <cell r="X17">
            <v>132708.53000000006</v>
          </cell>
          <cell r="Y17">
            <v>0</v>
          </cell>
          <cell r="Z17">
            <v>131506.23999999996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479363.27</v>
          </cell>
          <cell r="C18">
            <v>2923.4</v>
          </cell>
          <cell r="D18"/>
          <cell r="E18">
            <v>1054.9000000000001</v>
          </cell>
          <cell r="F18"/>
          <cell r="G18">
            <v>483341.57000000007</v>
          </cell>
          <cell r="H18">
            <v>891.94</v>
          </cell>
          <cell r="I18">
            <v>484233.51000000007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484233.51000000007</v>
          </cell>
          <cell r="R18">
            <v>0</v>
          </cell>
          <cell r="S18">
            <v>19797.580000000002</v>
          </cell>
          <cell r="T18">
            <v>0</v>
          </cell>
          <cell r="U18">
            <v>19797.580000000002</v>
          </cell>
          <cell r="V18">
            <v>19797.580000000002</v>
          </cell>
          <cell r="W18">
            <v>0</v>
          </cell>
          <cell r="X18">
            <v>0</v>
          </cell>
          <cell r="Y18">
            <v>484233.51000000007</v>
          </cell>
          <cell r="Z18">
            <v>0</v>
          </cell>
          <cell r="AA18">
            <v>791110.99</v>
          </cell>
          <cell r="AB18">
            <v>0</v>
          </cell>
          <cell r="AC18">
            <v>791110.99</v>
          </cell>
          <cell r="AD18">
            <v>648826.5</v>
          </cell>
          <cell r="AE18">
            <v>142284.49</v>
          </cell>
          <cell r="AF18">
            <v>142284.49</v>
          </cell>
          <cell r="AG18">
            <v>341949.02000000008</v>
          </cell>
          <cell r="AH18">
            <v>0</v>
          </cell>
          <cell r="AI18">
            <v>266430.95</v>
          </cell>
          <cell r="AJ18">
            <v>0</v>
          </cell>
          <cell r="AK18">
            <v>266430.95</v>
          </cell>
          <cell r="AL18">
            <v>0</v>
          </cell>
          <cell r="AM18">
            <v>266430.95</v>
          </cell>
          <cell r="AN18">
            <v>266430.95</v>
          </cell>
          <cell r="AO18">
            <v>75518.070000000065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75518.070000000065</v>
          </cell>
          <cell r="AX18">
            <v>0</v>
          </cell>
        </row>
        <row r="19">
          <cell r="A19" t="str">
            <v>Imperial</v>
          </cell>
          <cell r="B19">
            <v>672089.44</v>
          </cell>
          <cell r="C19">
            <v>4098.99</v>
          </cell>
          <cell r="D19"/>
          <cell r="E19">
            <v>7044.89</v>
          </cell>
          <cell r="F19"/>
          <cell r="G19">
            <v>683233.32</v>
          </cell>
          <cell r="H19">
            <v>0</v>
          </cell>
          <cell r="I19">
            <v>683233.32</v>
          </cell>
          <cell r="J19"/>
          <cell r="K19">
            <v>494677.81</v>
          </cell>
          <cell r="L19">
            <v>0</v>
          </cell>
          <cell r="M19">
            <v>494677.81</v>
          </cell>
          <cell r="N19">
            <v>494677.81</v>
          </cell>
          <cell r="O19">
            <v>0</v>
          </cell>
          <cell r="P19">
            <v>0</v>
          </cell>
          <cell r="Q19">
            <v>683233.32</v>
          </cell>
          <cell r="R19">
            <v>0</v>
          </cell>
          <cell r="S19">
            <v>770536.7</v>
          </cell>
          <cell r="T19">
            <v>0</v>
          </cell>
          <cell r="U19">
            <v>770536.7</v>
          </cell>
          <cell r="V19">
            <v>770536.7</v>
          </cell>
          <cell r="W19">
            <v>0</v>
          </cell>
          <cell r="X19">
            <v>0</v>
          </cell>
          <cell r="Y19">
            <v>683233.32</v>
          </cell>
          <cell r="Z19">
            <v>0</v>
          </cell>
          <cell r="AA19">
            <v>1746068.33</v>
          </cell>
          <cell r="AB19">
            <v>0</v>
          </cell>
          <cell r="AC19">
            <v>1746068.33</v>
          </cell>
          <cell r="AD19">
            <v>1746068.33</v>
          </cell>
          <cell r="AE19">
            <v>0</v>
          </cell>
          <cell r="AF19">
            <v>0</v>
          </cell>
          <cell r="AG19">
            <v>683233.32</v>
          </cell>
          <cell r="AH19">
            <v>0</v>
          </cell>
          <cell r="AI19">
            <v>1776252.88</v>
          </cell>
          <cell r="AJ19">
            <v>0</v>
          </cell>
          <cell r="AK19">
            <v>1776252.88</v>
          </cell>
          <cell r="AL19">
            <v>47944.819999999832</v>
          </cell>
          <cell r="AM19">
            <v>1728308.06</v>
          </cell>
          <cell r="AN19">
            <v>683233.32</v>
          </cell>
          <cell r="AO19">
            <v>0</v>
          </cell>
          <cell r="AP19">
            <v>1045074.7400000001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119539.5</v>
          </cell>
          <cell r="C20">
            <v>729.41</v>
          </cell>
          <cell r="D20"/>
          <cell r="E20">
            <v>524.28</v>
          </cell>
          <cell r="F20"/>
          <cell r="G20">
            <v>120793.19</v>
          </cell>
          <cell r="H20">
            <v>0</v>
          </cell>
          <cell r="I20">
            <v>120793.1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20793.1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793.19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20793.19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0793.1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20793.19</v>
          </cell>
          <cell r="AX20">
            <v>0</v>
          </cell>
        </row>
        <row r="21">
          <cell r="A21" t="str">
            <v>Kern</v>
          </cell>
          <cell r="B21">
            <v>2994359.14</v>
          </cell>
          <cell r="C21">
            <v>18263.849999999999</v>
          </cell>
          <cell r="D21"/>
          <cell r="E21">
            <v>31472</v>
          </cell>
          <cell r="F21"/>
          <cell r="G21">
            <v>3044094.99</v>
          </cell>
          <cell r="H21">
            <v>0</v>
          </cell>
          <cell r="I21">
            <v>3044094.99</v>
          </cell>
          <cell r="J21"/>
          <cell r="K21">
            <v>2395200.5499999998</v>
          </cell>
          <cell r="L21">
            <v>0</v>
          </cell>
          <cell r="M21">
            <v>2395200.5499999998</v>
          </cell>
          <cell r="N21">
            <v>2395200.5499999998</v>
          </cell>
          <cell r="O21">
            <v>0</v>
          </cell>
          <cell r="P21">
            <v>0</v>
          </cell>
          <cell r="Q21">
            <v>3044094.99</v>
          </cell>
          <cell r="R21">
            <v>0</v>
          </cell>
          <cell r="S21">
            <v>2558367.13</v>
          </cell>
          <cell r="T21">
            <v>0</v>
          </cell>
          <cell r="U21">
            <v>2558367.13</v>
          </cell>
          <cell r="V21">
            <v>2558367.13</v>
          </cell>
          <cell r="W21">
            <v>0</v>
          </cell>
          <cell r="X21">
            <v>0</v>
          </cell>
          <cell r="Y21">
            <v>3044094.99</v>
          </cell>
          <cell r="Z21">
            <v>0</v>
          </cell>
          <cell r="AA21">
            <v>2077694.16</v>
          </cell>
          <cell r="AB21">
            <v>0</v>
          </cell>
          <cell r="AC21">
            <v>2077694.16</v>
          </cell>
          <cell r="AD21">
            <v>2077694.16</v>
          </cell>
          <cell r="AE21">
            <v>0</v>
          </cell>
          <cell r="AF21">
            <v>0</v>
          </cell>
          <cell r="AG21">
            <v>3044094.99</v>
          </cell>
          <cell r="AH21">
            <v>0</v>
          </cell>
          <cell r="AI21">
            <v>2211100.4500000002</v>
          </cell>
          <cell r="AJ21">
            <v>0</v>
          </cell>
          <cell r="AK21">
            <v>2211100.4500000002</v>
          </cell>
          <cell r="AL21">
            <v>2211100.4500000002</v>
          </cell>
          <cell r="AM21">
            <v>0</v>
          </cell>
          <cell r="AN21">
            <v>0</v>
          </cell>
          <cell r="AO21">
            <v>3044094.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044094.99</v>
          </cell>
          <cell r="AX21">
            <v>0</v>
          </cell>
        </row>
        <row r="22">
          <cell r="A22" t="str">
            <v>Kings</v>
          </cell>
          <cell r="B22">
            <v>564066.14</v>
          </cell>
          <cell r="C22">
            <v>3440.48</v>
          </cell>
          <cell r="D22"/>
          <cell r="E22">
            <v>18418.330000000002</v>
          </cell>
          <cell r="F22"/>
          <cell r="G22">
            <v>585924.94999999995</v>
          </cell>
          <cell r="H22">
            <v>0</v>
          </cell>
          <cell r="I22">
            <v>585924.94999999995</v>
          </cell>
          <cell r="J22"/>
          <cell r="K22">
            <v>700026</v>
          </cell>
          <cell r="L22">
            <v>0</v>
          </cell>
          <cell r="M22">
            <v>700026</v>
          </cell>
          <cell r="N22">
            <v>700026</v>
          </cell>
          <cell r="O22">
            <v>0</v>
          </cell>
          <cell r="P22">
            <v>0</v>
          </cell>
          <cell r="Q22">
            <v>585924.94999999995</v>
          </cell>
          <cell r="R22">
            <v>0</v>
          </cell>
          <cell r="S22">
            <v>990246.92</v>
          </cell>
          <cell r="T22">
            <v>0</v>
          </cell>
          <cell r="U22">
            <v>990246.92</v>
          </cell>
          <cell r="V22">
            <v>990246.92</v>
          </cell>
          <cell r="W22">
            <v>0</v>
          </cell>
          <cell r="X22">
            <v>0</v>
          </cell>
          <cell r="Y22">
            <v>585924.94999999995</v>
          </cell>
          <cell r="Z22">
            <v>0</v>
          </cell>
          <cell r="AA22">
            <v>1482017.69</v>
          </cell>
          <cell r="AB22">
            <v>0</v>
          </cell>
          <cell r="AC22">
            <v>1482017.69</v>
          </cell>
          <cell r="AD22">
            <v>510522.02999999997</v>
          </cell>
          <cell r="AE22">
            <v>971495.65999999992</v>
          </cell>
          <cell r="AF22">
            <v>585924.94999999995</v>
          </cell>
          <cell r="AG22">
            <v>0</v>
          </cell>
          <cell r="AH22">
            <v>385570.70999999996</v>
          </cell>
          <cell r="AI22">
            <v>334295</v>
          </cell>
          <cell r="AJ22">
            <v>0</v>
          </cell>
          <cell r="AK22">
            <v>334295</v>
          </cell>
          <cell r="AL22">
            <v>0</v>
          </cell>
          <cell r="AM22">
            <v>334295</v>
          </cell>
          <cell r="AN22">
            <v>0</v>
          </cell>
          <cell r="AO22">
            <v>0</v>
          </cell>
          <cell r="AP22">
            <v>334295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68815.07</v>
          </cell>
          <cell r="C23">
            <v>1639.83</v>
          </cell>
          <cell r="D23"/>
          <cell r="E23">
            <v>2048.5300000000002</v>
          </cell>
          <cell r="F23"/>
          <cell r="G23">
            <v>272503.43000000005</v>
          </cell>
          <cell r="H23">
            <v>0</v>
          </cell>
          <cell r="I23">
            <v>272503.43000000005</v>
          </cell>
          <cell r="J23"/>
          <cell r="K23">
            <v>453105.51</v>
          </cell>
          <cell r="L23">
            <v>0</v>
          </cell>
          <cell r="M23">
            <v>453105.51</v>
          </cell>
          <cell r="N23">
            <v>453105.51</v>
          </cell>
          <cell r="O23">
            <v>0</v>
          </cell>
          <cell r="P23">
            <v>0</v>
          </cell>
          <cell r="Q23">
            <v>272503.43000000005</v>
          </cell>
          <cell r="R23">
            <v>0</v>
          </cell>
          <cell r="S23">
            <v>357900</v>
          </cell>
          <cell r="T23">
            <v>0</v>
          </cell>
          <cell r="U23">
            <v>357900</v>
          </cell>
          <cell r="V23">
            <v>315628.93000000011</v>
          </cell>
          <cell r="W23">
            <v>42271.069999999891</v>
          </cell>
          <cell r="X23">
            <v>42271.069999999891</v>
          </cell>
          <cell r="Y23">
            <v>230232.36000000016</v>
          </cell>
          <cell r="Z23">
            <v>0</v>
          </cell>
          <cell r="AA23">
            <v>337900</v>
          </cell>
          <cell r="AB23">
            <v>0</v>
          </cell>
          <cell r="AC23">
            <v>337900</v>
          </cell>
          <cell r="AD23">
            <v>0</v>
          </cell>
          <cell r="AE23">
            <v>337900</v>
          </cell>
          <cell r="AF23">
            <v>230232.36000000016</v>
          </cell>
          <cell r="AG23">
            <v>0</v>
          </cell>
          <cell r="AH23">
            <v>107667.63999999984</v>
          </cell>
          <cell r="AI23">
            <v>54500</v>
          </cell>
          <cell r="AJ23">
            <v>0</v>
          </cell>
          <cell r="AK23">
            <v>54500</v>
          </cell>
          <cell r="AL23">
            <v>0</v>
          </cell>
          <cell r="AM23">
            <v>54500</v>
          </cell>
          <cell r="AN23">
            <v>0</v>
          </cell>
          <cell r="AO23">
            <v>0</v>
          </cell>
          <cell r="AP23">
            <v>5450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75674.85</v>
          </cell>
          <cell r="C24">
            <v>1071.69</v>
          </cell>
          <cell r="D24"/>
          <cell r="E24">
            <v>10293.85</v>
          </cell>
          <cell r="F24"/>
          <cell r="G24">
            <v>187040.39</v>
          </cell>
          <cell r="H24">
            <v>0</v>
          </cell>
          <cell r="I24">
            <v>187040.39</v>
          </cell>
          <cell r="J24"/>
          <cell r="K24">
            <v>570642.5</v>
          </cell>
          <cell r="L24">
            <v>0</v>
          </cell>
          <cell r="M24">
            <v>570642.5</v>
          </cell>
          <cell r="N24">
            <v>57054.119999999981</v>
          </cell>
          <cell r="O24">
            <v>513588.38</v>
          </cell>
          <cell r="P24">
            <v>187040.39</v>
          </cell>
          <cell r="Q24">
            <v>0</v>
          </cell>
          <cell r="R24">
            <v>326547.9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39075278.07</v>
          </cell>
          <cell r="C25">
            <v>238325.66</v>
          </cell>
          <cell r="D25"/>
          <cell r="E25">
            <v>822178</v>
          </cell>
          <cell r="F25"/>
          <cell r="G25">
            <v>40135781.729999997</v>
          </cell>
          <cell r="H25">
            <v>254961.12</v>
          </cell>
          <cell r="I25">
            <v>40390742.849999994</v>
          </cell>
          <cell r="J25"/>
          <cell r="K25">
            <v>25412619.170000002</v>
          </cell>
          <cell r="L25">
            <v>2599725.79</v>
          </cell>
          <cell r="M25">
            <v>28012344.960000001</v>
          </cell>
          <cell r="N25">
            <v>28012344.960000001</v>
          </cell>
          <cell r="O25">
            <v>0</v>
          </cell>
          <cell r="P25">
            <v>0</v>
          </cell>
          <cell r="Q25">
            <v>40390742.849999994</v>
          </cell>
          <cell r="R25">
            <v>0</v>
          </cell>
          <cell r="S25">
            <v>36189234.490000002</v>
          </cell>
          <cell r="T25">
            <v>12142301.77</v>
          </cell>
          <cell r="U25">
            <v>48331536.260000005</v>
          </cell>
          <cell r="V25">
            <v>48331536.260000005</v>
          </cell>
          <cell r="W25">
            <v>0</v>
          </cell>
          <cell r="X25">
            <v>0</v>
          </cell>
          <cell r="Y25">
            <v>40390742.849999994</v>
          </cell>
          <cell r="Z25">
            <v>0</v>
          </cell>
          <cell r="AA25">
            <v>7531725.7300000004</v>
          </cell>
          <cell r="AB25">
            <v>495159.54</v>
          </cell>
          <cell r="AC25">
            <v>8026885.2700000005</v>
          </cell>
          <cell r="AD25">
            <v>8026885.2700000005</v>
          </cell>
          <cell r="AE25">
            <v>0</v>
          </cell>
          <cell r="AF25">
            <v>0</v>
          </cell>
          <cell r="AG25">
            <v>40390742.849999994</v>
          </cell>
          <cell r="AH25">
            <v>0</v>
          </cell>
          <cell r="AI25">
            <v>12481467.18</v>
          </cell>
          <cell r="AJ25">
            <v>0</v>
          </cell>
          <cell r="AK25">
            <v>12481467.18</v>
          </cell>
          <cell r="AL25">
            <v>12481467.18</v>
          </cell>
          <cell r="AM25">
            <v>0</v>
          </cell>
          <cell r="AN25">
            <v>0</v>
          </cell>
          <cell r="AO25">
            <v>40390742.849999994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0390742.849999994</v>
          </cell>
          <cell r="AX25">
            <v>0</v>
          </cell>
        </row>
        <row r="26">
          <cell r="A26" t="str">
            <v>Madera</v>
          </cell>
          <cell r="B26">
            <v>595195.96</v>
          </cell>
          <cell r="C26">
            <v>3629.99</v>
          </cell>
          <cell r="D26"/>
          <cell r="E26">
            <v>4462.74</v>
          </cell>
          <cell r="F26"/>
          <cell r="G26">
            <v>603288.68999999994</v>
          </cell>
          <cell r="H26">
            <v>0</v>
          </cell>
          <cell r="I26">
            <v>603288.68999999994</v>
          </cell>
          <cell r="J26"/>
          <cell r="K26">
            <v>13179.33</v>
          </cell>
          <cell r="L26">
            <v>0</v>
          </cell>
          <cell r="M26">
            <v>13179.33</v>
          </cell>
          <cell r="N26">
            <v>13179.33</v>
          </cell>
          <cell r="O26">
            <v>0</v>
          </cell>
          <cell r="P26">
            <v>0</v>
          </cell>
          <cell r="Q26">
            <v>603288.68999999994</v>
          </cell>
          <cell r="R26">
            <v>0</v>
          </cell>
          <cell r="S26">
            <v>126674.24000000001</v>
          </cell>
          <cell r="T26">
            <v>0</v>
          </cell>
          <cell r="U26">
            <v>126674.24000000001</v>
          </cell>
          <cell r="V26">
            <v>126674.24000000001</v>
          </cell>
          <cell r="W26">
            <v>0</v>
          </cell>
          <cell r="X26">
            <v>0</v>
          </cell>
          <cell r="Y26">
            <v>603288.68999999994</v>
          </cell>
          <cell r="Z26">
            <v>0</v>
          </cell>
          <cell r="AA26">
            <v>212311.47</v>
          </cell>
          <cell r="AB26">
            <v>0</v>
          </cell>
          <cell r="AC26">
            <v>212311.47</v>
          </cell>
          <cell r="AD26">
            <v>212311.47</v>
          </cell>
          <cell r="AE26">
            <v>0</v>
          </cell>
          <cell r="AF26">
            <v>0</v>
          </cell>
          <cell r="AG26">
            <v>603288.68999999994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03288.68999999994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03288.68999999994</v>
          </cell>
          <cell r="AX26">
            <v>0</v>
          </cell>
        </row>
        <row r="27">
          <cell r="A27" t="str">
            <v>Marin</v>
          </cell>
          <cell r="B27">
            <v>828432.03</v>
          </cell>
          <cell r="C27">
            <v>5051.8100000000004</v>
          </cell>
          <cell r="D27"/>
          <cell r="E27">
            <v>10761.5</v>
          </cell>
          <cell r="F27"/>
          <cell r="G27">
            <v>844245.34000000008</v>
          </cell>
          <cell r="H27">
            <v>0</v>
          </cell>
          <cell r="I27">
            <v>844245.34000000008</v>
          </cell>
          <cell r="J27"/>
          <cell r="K27">
            <v>415580.9</v>
          </cell>
          <cell r="L27">
            <v>9862.2000000000007</v>
          </cell>
          <cell r="M27">
            <v>425443.10000000003</v>
          </cell>
          <cell r="N27">
            <v>425443.10000000003</v>
          </cell>
          <cell r="O27">
            <v>0</v>
          </cell>
          <cell r="P27">
            <v>0</v>
          </cell>
          <cell r="Q27">
            <v>844245.34000000008</v>
          </cell>
          <cell r="R27">
            <v>0</v>
          </cell>
          <cell r="S27">
            <v>495462.9</v>
          </cell>
          <cell r="T27">
            <v>21023.46</v>
          </cell>
          <cell r="U27">
            <v>516486.36000000004</v>
          </cell>
          <cell r="V27">
            <v>516486.36000000004</v>
          </cell>
          <cell r="W27">
            <v>0</v>
          </cell>
          <cell r="X27">
            <v>0</v>
          </cell>
          <cell r="Y27">
            <v>844245.34000000008</v>
          </cell>
          <cell r="Z27">
            <v>0</v>
          </cell>
          <cell r="AA27">
            <v>868654.57</v>
          </cell>
          <cell r="AB27">
            <v>16758.3</v>
          </cell>
          <cell r="AC27">
            <v>885412.87</v>
          </cell>
          <cell r="AD27">
            <v>885412.87</v>
          </cell>
          <cell r="AE27">
            <v>0</v>
          </cell>
          <cell r="AF27">
            <v>0</v>
          </cell>
          <cell r="AG27">
            <v>844245.34000000008</v>
          </cell>
          <cell r="AH27">
            <v>0</v>
          </cell>
          <cell r="AI27">
            <v>1615332.34</v>
          </cell>
          <cell r="AJ27">
            <v>0</v>
          </cell>
          <cell r="AK27">
            <v>1615332.34</v>
          </cell>
          <cell r="AL27">
            <v>251278.13000000024</v>
          </cell>
          <cell r="AM27">
            <v>1364054.21</v>
          </cell>
          <cell r="AN27">
            <v>844245.34000000008</v>
          </cell>
          <cell r="AO27">
            <v>0</v>
          </cell>
          <cell r="AP27">
            <v>519808.86999999988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120228.48</v>
          </cell>
          <cell r="C28">
            <v>733.62</v>
          </cell>
          <cell r="D28"/>
          <cell r="E28">
            <v>-1485.56</v>
          </cell>
          <cell r="F28"/>
          <cell r="G28">
            <v>119476.54</v>
          </cell>
          <cell r="H28">
            <v>0</v>
          </cell>
          <cell r="I28">
            <v>119476.54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19476.54</v>
          </cell>
          <cell r="R28">
            <v>0</v>
          </cell>
          <cell r="S28">
            <v>31913.81</v>
          </cell>
          <cell r="T28">
            <v>0</v>
          </cell>
          <cell r="U28">
            <v>31913.81</v>
          </cell>
          <cell r="V28">
            <v>31913.81</v>
          </cell>
          <cell r="W28">
            <v>0</v>
          </cell>
          <cell r="X28">
            <v>0</v>
          </cell>
          <cell r="Y28">
            <v>119476.54</v>
          </cell>
          <cell r="Z28">
            <v>0</v>
          </cell>
          <cell r="AA28">
            <v>55260.12</v>
          </cell>
          <cell r="AB28">
            <v>0</v>
          </cell>
          <cell r="AC28">
            <v>55260.12</v>
          </cell>
          <cell r="AD28">
            <v>48710.599999999991</v>
          </cell>
          <cell r="AE28">
            <v>6549.5200000000114</v>
          </cell>
          <cell r="AF28">
            <v>6549.5200000000114</v>
          </cell>
          <cell r="AG28">
            <v>112927.01999999999</v>
          </cell>
          <cell r="AH28">
            <v>0</v>
          </cell>
          <cell r="AI28">
            <v>96444.76</v>
          </cell>
          <cell r="AJ28">
            <v>0</v>
          </cell>
          <cell r="AK28">
            <v>96444.76</v>
          </cell>
          <cell r="AL28">
            <v>0</v>
          </cell>
          <cell r="AM28">
            <v>96444.76</v>
          </cell>
          <cell r="AN28">
            <v>96444.76</v>
          </cell>
          <cell r="AO28">
            <v>16482.259999999995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6482.259999999995</v>
          </cell>
          <cell r="AX28">
            <v>0</v>
          </cell>
        </row>
        <row r="29">
          <cell r="A29" t="str">
            <v>Mendocino</v>
          </cell>
          <cell r="B29">
            <v>330266.52</v>
          </cell>
          <cell r="C29">
            <v>2014.3</v>
          </cell>
          <cell r="D29"/>
          <cell r="E29">
            <v>1808.11</v>
          </cell>
          <cell r="F29"/>
          <cell r="G29">
            <v>334088.93</v>
          </cell>
          <cell r="H29">
            <v>0</v>
          </cell>
          <cell r="I29">
            <v>334088.93</v>
          </cell>
          <cell r="J29"/>
          <cell r="K29">
            <v>39195.4</v>
          </cell>
          <cell r="L29">
            <v>0</v>
          </cell>
          <cell r="M29">
            <v>39195.4</v>
          </cell>
          <cell r="N29">
            <v>39195.4</v>
          </cell>
          <cell r="O29">
            <v>0</v>
          </cell>
          <cell r="P29">
            <v>0</v>
          </cell>
          <cell r="Q29">
            <v>334088.93</v>
          </cell>
          <cell r="R29">
            <v>0</v>
          </cell>
          <cell r="S29">
            <v>177050.75</v>
          </cell>
          <cell r="T29">
            <v>0</v>
          </cell>
          <cell r="U29">
            <v>177050.75</v>
          </cell>
          <cell r="V29">
            <v>177050.75</v>
          </cell>
          <cell r="W29">
            <v>0</v>
          </cell>
          <cell r="X29">
            <v>0</v>
          </cell>
          <cell r="Y29">
            <v>334088.93</v>
          </cell>
          <cell r="Z29">
            <v>0</v>
          </cell>
          <cell r="AA29">
            <v>30345.82</v>
          </cell>
          <cell r="AB29">
            <v>0</v>
          </cell>
          <cell r="AC29">
            <v>30345.82</v>
          </cell>
          <cell r="AD29">
            <v>30345.82</v>
          </cell>
          <cell r="AE29">
            <v>0</v>
          </cell>
          <cell r="AF29">
            <v>0</v>
          </cell>
          <cell r="AG29">
            <v>334088.93</v>
          </cell>
          <cell r="AH29">
            <v>0</v>
          </cell>
          <cell r="AI29">
            <v>36708.629999999997</v>
          </cell>
          <cell r="AJ29">
            <v>0</v>
          </cell>
          <cell r="AK29">
            <v>36708.629999999997</v>
          </cell>
          <cell r="AL29">
            <v>36708.629999999997</v>
          </cell>
          <cell r="AM29">
            <v>0</v>
          </cell>
          <cell r="AN29">
            <v>0</v>
          </cell>
          <cell r="AO29">
            <v>334088.93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34088.93</v>
          </cell>
          <cell r="AX29">
            <v>0</v>
          </cell>
        </row>
        <row r="30">
          <cell r="A30" t="str">
            <v>Merced</v>
          </cell>
          <cell r="B30">
            <v>1013901.23</v>
          </cell>
          <cell r="C30">
            <v>6184.55</v>
          </cell>
          <cell r="D30"/>
          <cell r="E30">
            <v>36277.800000000003</v>
          </cell>
          <cell r="F30"/>
          <cell r="G30">
            <v>1056363.58</v>
          </cell>
          <cell r="H30">
            <v>0</v>
          </cell>
          <cell r="I30">
            <v>1056363.58</v>
          </cell>
          <cell r="J30"/>
          <cell r="K30">
            <v>2021561.66</v>
          </cell>
          <cell r="L30">
            <v>0</v>
          </cell>
          <cell r="M30">
            <v>2021561.66</v>
          </cell>
          <cell r="N30">
            <v>2021561.66</v>
          </cell>
          <cell r="O30">
            <v>0</v>
          </cell>
          <cell r="P30">
            <v>0</v>
          </cell>
          <cell r="Q30">
            <v>1056363.58</v>
          </cell>
          <cell r="R30">
            <v>0</v>
          </cell>
          <cell r="S30">
            <v>1379705.78</v>
          </cell>
          <cell r="T30">
            <v>0</v>
          </cell>
          <cell r="U30">
            <v>1379705.78</v>
          </cell>
          <cell r="V30">
            <v>1295402.4700000002</v>
          </cell>
          <cell r="W30">
            <v>84303.309999999823</v>
          </cell>
          <cell r="X30">
            <v>84303.309999999823</v>
          </cell>
          <cell r="Y30">
            <v>972060.27000000025</v>
          </cell>
          <cell r="Z30">
            <v>0</v>
          </cell>
          <cell r="AA30">
            <v>1420030.31</v>
          </cell>
          <cell r="AB30">
            <v>0</v>
          </cell>
          <cell r="AC30">
            <v>1420030.31</v>
          </cell>
          <cell r="AD30">
            <v>0</v>
          </cell>
          <cell r="AE30">
            <v>1420030.31</v>
          </cell>
          <cell r="AF30">
            <v>972060.27000000025</v>
          </cell>
          <cell r="AG30">
            <v>0</v>
          </cell>
          <cell r="AH30">
            <v>447970.0399999998</v>
          </cell>
          <cell r="AI30">
            <v>684658.37</v>
          </cell>
          <cell r="AJ30">
            <v>0</v>
          </cell>
          <cell r="AK30">
            <v>684658.37</v>
          </cell>
          <cell r="AL30">
            <v>0</v>
          </cell>
          <cell r="AM30">
            <v>684658.37</v>
          </cell>
          <cell r="AN30">
            <v>0</v>
          </cell>
          <cell r="AO30">
            <v>0</v>
          </cell>
          <cell r="AP30">
            <v>684658.37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108161.52</v>
          </cell>
          <cell r="C31">
            <v>660.03</v>
          </cell>
          <cell r="D31"/>
          <cell r="E31">
            <v>1380</v>
          </cell>
          <cell r="F31"/>
          <cell r="G31">
            <v>110201.55</v>
          </cell>
          <cell r="H31">
            <v>0</v>
          </cell>
          <cell r="I31">
            <v>110201.55</v>
          </cell>
          <cell r="J31"/>
          <cell r="K31">
            <v>133111</v>
          </cell>
          <cell r="L31">
            <v>0</v>
          </cell>
          <cell r="M31">
            <v>133111</v>
          </cell>
          <cell r="N31">
            <v>57945.280000000013</v>
          </cell>
          <cell r="O31">
            <v>75165.719999999987</v>
          </cell>
          <cell r="P31">
            <v>75165.719999999987</v>
          </cell>
          <cell r="Q31">
            <v>35035.830000000016</v>
          </cell>
          <cell r="R31">
            <v>0</v>
          </cell>
          <cell r="S31">
            <v>121731</v>
          </cell>
          <cell r="T31">
            <v>0</v>
          </cell>
          <cell r="U31">
            <v>121731</v>
          </cell>
          <cell r="V31">
            <v>0</v>
          </cell>
          <cell r="W31">
            <v>121731</v>
          </cell>
          <cell r="X31">
            <v>35035.830000000016</v>
          </cell>
          <cell r="Y31">
            <v>0</v>
          </cell>
          <cell r="Z31">
            <v>86695.169999999984</v>
          </cell>
          <cell r="AA31">
            <v>11700</v>
          </cell>
          <cell r="AB31">
            <v>0</v>
          </cell>
          <cell r="AC31">
            <v>11700</v>
          </cell>
          <cell r="AD31">
            <v>0</v>
          </cell>
          <cell r="AE31">
            <v>11700</v>
          </cell>
          <cell r="AF31">
            <v>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116183.77</v>
          </cell>
          <cell r="C32">
            <v>708.91</v>
          </cell>
          <cell r="D32"/>
          <cell r="E32">
            <v>4801</v>
          </cell>
          <cell r="F32"/>
          <cell r="G32">
            <v>121693.68000000001</v>
          </cell>
          <cell r="H32">
            <v>0</v>
          </cell>
          <cell r="I32">
            <v>121693.68000000001</v>
          </cell>
          <cell r="J32"/>
          <cell r="K32">
            <v>17661.02</v>
          </cell>
          <cell r="L32">
            <v>0</v>
          </cell>
          <cell r="M32">
            <v>17661.02</v>
          </cell>
          <cell r="N32">
            <v>17661.02</v>
          </cell>
          <cell r="O32">
            <v>0</v>
          </cell>
          <cell r="P32">
            <v>0</v>
          </cell>
          <cell r="Q32">
            <v>121693.68000000001</v>
          </cell>
          <cell r="R32">
            <v>0</v>
          </cell>
          <cell r="S32">
            <v>22050.38</v>
          </cell>
          <cell r="T32">
            <v>-10752</v>
          </cell>
          <cell r="U32">
            <v>11298.380000000001</v>
          </cell>
          <cell r="V32">
            <v>11298.380000000001</v>
          </cell>
          <cell r="W32">
            <v>0</v>
          </cell>
          <cell r="X32">
            <v>0</v>
          </cell>
          <cell r="Y32">
            <v>121693.68000000001</v>
          </cell>
          <cell r="Z32">
            <v>0</v>
          </cell>
          <cell r="AA32">
            <v>579130.26</v>
          </cell>
          <cell r="AB32">
            <v>0</v>
          </cell>
          <cell r="AC32">
            <v>579130.26</v>
          </cell>
          <cell r="AD32">
            <v>271494.90000000002</v>
          </cell>
          <cell r="AE32">
            <v>307635.36</v>
          </cell>
          <cell r="AF32">
            <v>121693.68000000001</v>
          </cell>
          <cell r="AG32">
            <v>0</v>
          </cell>
          <cell r="AH32">
            <v>185941.68</v>
          </cell>
          <cell r="AI32">
            <v>135836.85999999999</v>
          </cell>
          <cell r="AJ32">
            <v>0</v>
          </cell>
          <cell r="AK32">
            <v>135836.85999999999</v>
          </cell>
          <cell r="AL32">
            <v>0</v>
          </cell>
          <cell r="AM32">
            <v>135836.85999999999</v>
          </cell>
          <cell r="AN32">
            <v>0</v>
          </cell>
          <cell r="AO32">
            <v>0</v>
          </cell>
          <cell r="AP32">
            <v>135836.85999999999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605383.98</v>
          </cell>
          <cell r="C33">
            <v>0</v>
          </cell>
          <cell r="D33"/>
          <cell r="E33">
            <v>10695</v>
          </cell>
          <cell r="F33"/>
          <cell r="G33">
            <v>1616078.98</v>
          </cell>
          <cell r="H33">
            <v>-2144.38</v>
          </cell>
          <cell r="I33">
            <v>1613934.6</v>
          </cell>
          <cell r="J33"/>
          <cell r="K33">
            <v>583323.16</v>
          </cell>
          <cell r="L33">
            <v>79948</v>
          </cell>
          <cell r="M33">
            <v>663271.16</v>
          </cell>
          <cell r="N33">
            <v>663271.16</v>
          </cell>
          <cell r="O33">
            <v>0</v>
          </cell>
          <cell r="P33">
            <v>0</v>
          </cell>
          <cell r="Q33">
            <v>1613934.6</v>
          </cell>
          <cell r="R33">
            <v>0</v>
          </cell>
          <cell r="S33">
            <v>1174166.6299999999</v>
          </cell>
          <cell r="T33">
            <v>-3485</v>
          </cell>
          <cell r="U33">
            <v>1170681.6299999999</v>
          </cell>
          <cell r="V33">
            <v>1170681.6299999999</v>
          </cell>
          <cell r="W33">
            <v>0</v>
          </cell>
          <cell r="X33">
            <v>0</v>
          </cell>
          <cell r="Y33">
            <v>1613934.6</v>
          </cell>
          <cell r="Z33">
            <v>0</v>
          </cell>
          <cell r="AA33">
            <v>1419162.14</v>
          </cell>
          <cell r="AB33">
            <v>0</v>
          </cell>
          <cell r="AC33">
            <v>1419162.14</v>
          </cell>
          <cell r="AD33">
            <v>1419162.14</v>
          </cell>
          <cell r="AE33">
            <v>0</v>
          </cell>
          <cell r="AF33">
            <v>0</v>
          </cell>
          <cell r="AG33">
            <v>1613934.6</v>
          </cell>
          <cell r="AH33">
            <v>0</v>
          </cell>
          <cell r="AI33">
            <v>1432520.4</v>
          </cell>
          <cell r="AJ33">
            <v>0</v>
          </cell>
          <cell r="AK33">
            <v>1432520.4</v>
          </cell>
          <cell r="AL33">
            <v>1432520.4</v>
          </cell>
          <cell r="AM33">
            <v>0</v>
          </cell>
          <cell r="AN33">
            <v>0</v>
          </cell>
          <cell r="AO33">
            <v>1613934.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613934.6</v>
          </cell>
          <cell r="AX33">
            <v>0</v>
          </cell>
        </row>
        <row r="34">
          <cell r="A34" t="str">
            <v>Napa</v>
          </cell>
          <cell r="B34">
            <v>448558.81</v>
          </cell>
          <cell r="C34">
            <v>2735.72</v>
          </cell>
          <cell r="D34"/>
          <cell r="E34">
            <v>12625.16</v>
          </cell>
          <cell r="F34"/>
          <cell r="G34">
            <v>463919.68999999994</v>
          </cell>
          <cell r="H34">
            <v>0</v>
          </cell>
          <cell r="I34">
            <v>463919.68999999994</v>
          </cell>
          <cell r="J34"/>
          <cell r="K34">
            <v>272093.5</v>
          </cell>
          <cell r="L34">
            <v>0</v>
          </cell>
          <cell r="M34">
            <v>272093.5</v>
          </cell>
          <cell r="N34">
            <v>272093.5</v>
          </cell>
          <cell r="O34">
            <v>0</v>
          </cell>
          <cell r="P34">
            <v>0</v>
          </cell>
          <cell r="Q34">
            <v>463919.68999999994</v>
          </cell>
          <cell r="R34">
            <v>0</v>
          </cell>
          <cell r="S34">
            <v>70139.789999999994</v>
          </cell>
          <cell r="T34">
            <v>0</v>
          </cell>
          <cell r="U34">
            <v>70139.789999999994</v>
          </cell>
          <cell r="V34">
            <v>70139.789999999994</v>
          </cell>
          <cell r="W34">
            <v>0</v>
          </cell>
          <cell r="X34">
            <v>0</v>
          </cell>
          <cell r="Y34">
            <v>463919.68999999994</v>
          </cell>
          <cell r="Z34">
            <v>0</v>
          </cell>
          <cell r="AA34">
            <v>403487.55</v>
          </cell>
          <cell r="AB34">
            <v>0</v>
          </cell>
          <cell r="AC34">
            <v>403487.55</v>
          </cell>
          <cell r="AD34">
            <v>403487.55</v>
          </cell>
          <cell r="AE34">
            <v>0</v>
          </cell>
          <cell r="AF34">
            <v>0</v>
          </cell>
          <cell r="AG34">
            <v>463919.68999999994</v>
          </cell>
          <cell r="AH34">
            <v>0</v>
          </cell>
          <cell r="AI34">
            <v>304782.78999999998</v>
          </cell>
          <cell r="AJ34">
            <v>0</v>
          </cell>
          <cell r="AK34">
            <v>304782.78999999998</v>
          </cell>
          <cell r="AL34">
            <v>304782.78999999998</v>
          </cell>
          <cell r="AM34">
            <v>0</v>
          </cell>
          <cell r="AN34">
            <v>0</v>
          </cell>
          <cell r="AO34">
            <v>463919.68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463919.68999999994</v>
          </cell>
          <cell r="AX34">
            <v>0</v>
          </cell>
        </row>
        <row r="35">
          <cell r="A35" t="str">
            <v>Nevada</v>
          </cell>
          <cell r="B35">
            <v>351891.24</v>
          </cell>
          <cell r="C35">
            <v>2146.4699999999998</v>
          </cell>
          <cell r="D35"/>
          <cell r="E35">
            <v>23553.09</v>
          </cell>
          <cell r="F35"/>
          <cell r="G35">
            <v>377590.8</v>
          </cell>
          <cell r="H35">
            <v>0</v>
          </cell>
          <cell r="I35">
            <v>377590.8</v>
          </cell>
          <cell r="J35"/>
          <cell r="K35">
            <v>569665.87</v>
          </cell>
          <cell r="L35">
            <v>0</v>
          </cell>
          <cell r="M35">
            <v>569665.87</v>
          </cell>
          <cell r="N35">
            <v>569665.87</v>
          </cell>
          <cell r="O35">
            <v>0</v>
          </cell>
          <cell r="P35">
            <v>0</v>
          </cell>
          <cell r="Q35">
            <v>377590.8</v>
          </cell>
          <cell r="R35">
            <v>0</v>
          </cell>
          <cell r="S35">
            <v>293016.46000000002</v>
          </cell>
          <cell r="T35">
            <v>0</v>
          </cell>
          <cell r="U35">
            <v>293016.46000000002</v>
          </cell>
          <cell r="V35">
            <v>293016.46000000002</v>
          </cell>
          <cell r="W35">
            <v>0</v>
          </cell>
          <cell r="X35">
            <v>0</v>
          </cell>
          <cell r="Y35">
            <v>377590.8</v>
          </cell>
          <cell r="Z35">
            <v>0</v>
          </cell>
          <cell r="AA35">
            <v>501887</v>
          </cell>
          <cell r="AB35">
            <v>0</v>
          </cell>
          <cell r="AC35">
            <v>501887</v>
          </cell>
          <cell r="AD35">
            <v>261740.65000000002</v>
          </cell>
          <cell r="AE35">
            <v>240146.34999999998</v>
          </cell>
          <cell r="AF35">
            <v>240146.34999999998</v>
          </cell>
          <cell r="AG35">
            <v>137444.45000000001</v>
          </cell>
          <cell r="AH35">
            <v>0</v>
          </cell>
          <cell r="AI35">
            <v>603630</v>
          </cell>
          <cell r="AJ35">
            <v>0</v>
          </cell>
          <cell r="AK35">
            <v>603630</v>
          </cell>
          <cell r="AL35">
            <v>0</v>
          </cell>
          <cell r="AM35">
            <v>603630</v>
          </cell>
          <cell r="AN35">
            <v>137444.45000000001</v>
          </cell>
          <cell r="AO35">
            <v>0</v>
          </cell>
          <cell r="AP35">
            <v>466185.55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11228581.92</v>
          </cell>
          <cell r="C36">
            <v>68483.59</v>
          </cell>
          <cell r="D36"/>
          <cell r="E36">
            <v>261073.11</v>
          </cell>
          <cell r="F36"/>
          <cell r="G36">
            <v>11558138.619999999</v>
          </cell>
          <cell r="H36">
            <v>0</v>
          </cell>
          <cell r="I36">
            <v>11558138.619999999</v>
          </cell>
          <cell r="J36"/>
          <cell r="K36">
            <v>13100175.359999999</v>
          </cell>
          <cell r="L36">
            <v>450149.2</v>
          </cell>
          <cell r="M36">
            <v>13550324.559999999</v>
          </cell>
          <cell r="N36">
            <v>13550324.559999999</v>
          </cell>
          <cell r="O36">
            <v>0</v>
          </cell>
          <cell r="P36">
            <v>0</v>
          </cell>
          <cell r="Q36">
            <v>11558138.619999999</v>
          </cell>
          <cell r="R36">
            <v>0</v>
          </cell>
          <cell r="S36">
            <v>11168635.939999999</v>
          </cell>
          <cell r="T36">
            <v>0</v>
          </cell>
          <cell r="U36">
            <v>11168635.939999999</v>
          </cell>
          <cell r="V36">
            <v>11168635.939999999</v>
          </cell>
          <cell r="W36">
            <v>0</v>
          </cell>
          <cell r="X36">
            <v>0</v>
          </cell>
          <cell r="Y36">
            <v>11558138.619999999</v>
          </cell>
          <cell r="Z36">
            <v>0</v>
          </cell>
          <cell r="AA36">
            <v>14739721.800000001</v>
          </cell>
          <cell r="AB36">
            <v>0</v>
          </cell>
          <cell r="AC36">
            <v>14739721.800000001</v>
          </cell>
          <cell r="AD36">
            <v>7147214.7800000021</v>
          </cell>
          <cell r="AE36">
            <v>7592507.0199999986</v>
          </cell>
          <cell r="AF36">
            <v>7592507.0199999986</v>
          </cell>
          <cell r="AG36">
            <v>3965631.6000000006</v>
          </cell>
          <cell r="AH36">
            <v>0</v>
          </cell>
          <cell r="AI36">
            <v>8609010.2799999993</v>
          </cell>
          <cell r="AJ36">
            <v>0</v>
          </cell>
          <cell r="AK36">
            <v>8609010.2799999993</v>
          </cell>
          <cell r="AL36">
            <v>0</v>
          </cell>
          <cell r="AM36">
            <v>8609010.2799999993</v>
          </cell>
          <cell r="AN36">
            <v>3965631.6000000006</v>
          </cell>
          <cell r="AO36">
            <v>0</v>
          </cell>
          <cell r="AP36">
            <v>4643378.6799999988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980063.65</v>
          </cell>
          <cell r="C37">
            <v>5980.36</v>
          </cell>
          <cell r="D37"/>
          <cell r="E37">
            <v>3957.24</v>
          </cell>
          <cell r="F37"/>
          <cell r="G37">
            <v>990001.25</v>
          </cell>
          <cell r="H37">
            <v>0</v>
          </cell>
          <cell r="I37">
            <v>990001.25</v>
          </cell>
          <cell r="J37"/>
          <cell r="K37">
            <v>461652.13</v>
          </cell>
          <cell r="L37">
            <v>0</v>
          </cell>
          <cell r="M37">
            <v>461652.13</v>
          </cell>
          <cell r="N37">
            <v>461652.13</v>
          </cell>
          <cell r="O37">
            <v>0</v>
          </cell>
          <cell r="P37">
            <v>0</v>
          </cell>
          <cell r="Q37">
            <v>990001.25</v>
          </cell>
          <cell r="R37">
            <v>0</v>
          </cell>
          <cell r="S37">
            <v>78554</v>
          </cell>
          <cell r="T37">
            <v>0</v>
          </cell>
          <cell r="U37">
            <v>78554</v>
          </cell>
          <cell r="V37">
            <v>78554</v>
          </cell>
          <cell r="W37">
            <v>0</v>
          </cell>
          <cell r="X37">
            <v>0</v>
          </cell>
          <cell r="Y37">
            <v>990001.25</v>
          </cell>
          <cell r="Z37">
            <v>0</v>
          </cell>
          <cell r="AA37">
            <v>1029376.94</v>
          </cell>
          <cell r="AB37">
            <v>0</v>
          </cell>
          <cell r="AC37">
            <v>1029376.94</v>
          </cell>
          <cell r="AD37">
            <v>308783.49999999988</v>
          </cell>
          <cell r="AE37">
            <v>720593.44000000006</v>
          </cell>
          <cell r="AF37">
            <v>720593.44000000006</v>
          </cell>
          <cell r="AG37">
            <v>269407.80999999994</v>
          </cell>
          <cell r="AH37">
            <v>0</v>
          </cell>
          <cell r="AI37">
            <v>824049.34</v>
          </cell>
          <cell r="AJ37">
            <v>0</v>
          </cell>
          <cell r="AK37">
            <v>824049.34</v>
          </cell>
          <cell r="AL37">
            <v>0</v>
          </cell>
          <cell r="AM37">
            <v>824049.34</v>
          </cell>
          <cell r="AN37">
            <v>269407.80999999994</v>
          </cell>
          <cell r="AO37">
            <v>0</v>
          </cell>
          <cell r="AP37">
            <v>554641.53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158473.85</v>
          </cell>
          <cell r="C38">
            <v>966.63</v>
          </cell>
          <cell r="D38"/>
          <cell r="E38">
            <v>2067.66</v>
          </cell>
          <cell r="F38"/>
          <cell r="G38">
            <v>161508.14000000001</v>
          </cell>
          <cell r="H38">
            <v>0</v>
          </cell>
          <cell r="I38">
            <v>161508.14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61508.14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61508.14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61508.14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61508.14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61508.14000000001</v>
          </cell>
          <cell r="AX38">
            <v>0</v>
          </cell>
        </row>
        <row r="39">
          <cell r="A39" t="str">
            <v>Riverside</v>
          </cell>
          <cell r="B39">
            <v>7496750.5899999999</v>
          </cell>
          <cell r="C39">
            <v>45727.1</v>
          </cell>
          <cell r="D39"/>
          <cell r="E39">
            <v>9240.33</v>
          </cell>
          <cell r="F39"/>
          <cell r="G39">
            <v>7551718.0199999996</v>
          </cell>
          <cell r="H39">
            <v>0</v>
          </cell>
          <cell r="I39">
            <v>7551718.0199999996</v>
          </cell>
          <cell r="J39"/>
          <cell r="K39">
            <v>4677414.28</v>
          </cell>
          <cell r="L39">
            <v>0</v>
          </cell>
          <cell r="M39">
            <v>4677414.28</v>
          </cell>
          <cell r="N39">
            <v>4677414.28</v>
          </cell>
          <cell r="O39">
            <v>0</v>
          </cell>
          <cell r="P39">
            <v>0</v>
          </cell>
          <cell r="Q39">
            <v>7551718.0199999996</v>
          </cell>
          <cell r="R39">
            <v>0</v>
          </cell>
          <cell r="S39">
            <v>3254102.5</v>
          </cell>
          <cell r="T39">
            <v>0</v>
          </cell>
          <cell r="U39">
            <v>3254102.5</v>
          </cell>
          <cell r="V39">
            <v>3254102.5</v>
          </cell>
          <cell r="W39">
            <v>0</v>
          </cell>
          <cell r="X39">
            <v>0</v>
          </cell>
          <cell r="Y39">
            <v>7551718.0199999996</v>
          </cell>
          <cell r="Z39">
            <v>0</v>
          </cell>
          <cell r="AA39">
            <v>6195174.9199999999</v>
          </cell>
          <cell r="AB39">
            <v>0</v>
          </cell>
          <cell r="AC39">
            <v>6195174.9199999999</v>
          </cell>
          <cell r="AD39">
            <v>6195174.9199999999</v>
          </cell>
          <cell r="AE39">
            <v>0</v>
          </cell>
          <cell r="AF39">
            <v>0</v>
          </cell>
          <cell r="AG39">
            <v>7551718.01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551718.0199999996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551718.0199999996</v>
          </cell>
          <cell r="AX39">
            <v>0</v>
          </cell>
        </row>
        <row r="40">
          <cell r="A40" t="str">
            <v>Sacramento</v>
          </cell>
          <cell r="B40">
            <v>4527730.71</v>
          </cell>
          <cell r="C40">
            <v>27619.78</v>
          </cell>
          <cell r="D40"/>
          <cell r="E40">
            <v>125487.19</v>
          </cell>
          <cell r="F40"/>
          <cell r="G40">
            <v>4680837.6800000006</v>
          </cell>
          <cell r="H40">
            <v>-6800.88</v>
          </cell>
          <cell r="I40">
            <v>4674036.8000000007</v>
          </cell>
          <cell r="J40"/>
          <cell r="K40">
            <v>6240501.2199999997</v>
          </cell>
          <cell r="L40">
            <v>0</v>
          </cell>
          <cell r="M40">
            <v>6240501.2199999997</v>
          </cell>
          <cell r="N40">
            <v>6240501.2199999997</v>
          </cell>
          <cell r="O40">
            <v>0</v>
          </cell>
          <cell r="P40">
            <v>0</v>
          </cell>
          <cell r="Q40">
            <v>4674036.8000000007</v>
          </cell>
          <cell r="R40">
            <v>0</v>
          </cell>
          <cell r="S40">
            <v>5475004.54</v>
          </cell>
          <cell r="T40">
            <v>0</v>
          </cell>
          <cell r="U40">
            <v>5475004.54</v>
          </cell>
          <cell r="V40">
            <v>5475004.54</v>
          </cell>
          <cell r="W40">
            <v>0</v>
          </cell>
          <cell r="X40">
            <v>0</v>
          </cell>
          <cell r="Y40">
            <v>4674036.8000000007</v>
          </cell>
          <cell r="Z40">
            <v>0</v>
          </cell>
          <cell r="AA40">
            <v>3538902.13</v>
          </cell>
          <cell r="AB40">
            <v>0</v>
          </cell>
          <cell r="AC40">
            <v>3538902.13</v>
          </cell>
          <cell r="AD40">
            <v>1954141.370000001</v>
          </cell>
          <cell r="AE40">
            <v>1584760.7599999988</v>
          </cell>
          <cell r="AF40">
            <v>1584760.7599999988</v>
          </cell>
          <cell r="AG40">
            <v>3089276.0400000019</v>
          </cell>
          <cell r="AH40">
            <v>0</v>
          </cell>
          <cell r="AI40">
            <v>1822056.79</v>
          </cell>
          <cell r="AJ40">
            <v>0</v>
          </cell>
          <cell r="AK40">
            <v>1822056.79</v>
          </cell>
          <cell r="AL40">
            <v>0</v>
          </cell>
          <cell r="AM40">
            <v>1822056.79</v>
          </cell>
          <cell r="AN40">
            <v>1822056.79</v>
          </cell>
          <cell r="AO40">
            <v>1267219.2500000019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1267219.2500000019</v>
          </cell>
          <cell r="AX40">
            <v>0</v>
          </cell>
        </row>
        <row r="41">
          <cell r="A41" t="str">
            <v>San Benito</v>
          </cell>
          <cell r="B41">
            <v>259763.91</v>
          </cell>
          <cell r="C41">
            <v>1584</v>
          </cell>
          <cell r="D41"/>
          <cell r="E41">
            <v>2675.49</v>
          </cell>
          <cell r="F41"/>
          <cell r="G41">
            <v>264023.40000000002</v>
          </cell>
          <cell r="H41">
            <v>0</v>
          </cell>
          <cell r="I41">
            <v>264023.40000000002</v>
          </cell>
          <cell r="J41"/>
          <cell r="K41">
            <v>388371.74</v>
          </cell>
          <cell r="L41">
            <v>0</v>
          </cell>
          <cell r="M41">
            <v>388371.74</v>
          </cell>
          <cell r="N41">
            <v>388371.74</v>
          </cell>
          <cell r="O41">
            <v>0</v>
          </cell>
          <cell r="P41">
            <v>0</v>
          </cell>
          <cell r="Q41">
            <v>264023.40000000002</v>
          </cell>
          <cell r="R41">
            <v>0</v>
          </cell>
          <cell r="S41">
            <v>412943.53</v>
          </cell>
          <cell r="T41">
            <v>0</v>
          </cell>
          <cell r="U41">
            <v>412943.53</v>
          </cell>
          <cell r="V41">
            <v>412943.53</v>
          </cell>
          <cell r="W41">
            <v>0</v>
          </cell>
          <cell r="X41">
            <v>0</v>
          </cell>
          <cell r="Y41">
            <v>264023.40000000002</v>
          </cell>
          <cell r="Z41">
            <v>0</v>
          </cell>
          <cell r="AA41">
            <v>396170.66</v>
          </cell>
          <cell r="AB41">
            <v>0</v>
          </cell>
          <cell r="AC41">
            <v>396170.66</v>
          </cell>
          <cell r="AD41">
            <v>320037.23</v>
          </cell>
          <cell r="AE41">
            <v>76133.429999999993</v>
          </cell>
          <cell r="AF41">
            <v>76133.429999999993</v>
          </cell>
          <cell r="AG41">
            <v>187889.9700000000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187889.9700000000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87889.97000000003</v>
          </cell>
          <cell r="AX41">
            <v>0</v>
          </cell>
        </row>
        <row r="42">
          <cell r="A42" t="str">
            <v>San Bernardino</v>
          </cell>
          <cell r="B42">
            <v>7313259.54</v>
          </cell>
          <cell r="C42">
            <v>44603.26</v>
          </cell>
          <cell r="D42"/>
          <cell r="E42">
            <v>94524.83</v>
          </cell>
          <cell r="F42"/>
          <cell r="G42">
            <v>7452387.6299999999</v>
          </cell>
          <cell r="H42">
            <v>0</v>
          </cell>
          <cell r="I42">
            <v>7452387.6299999999</v>
          </cell>
          <cell r="J42"/>
          <cell r="K42">
            <v>4268615.0199999996</v>
          </cell>
          <cell r="L42">
            <v>0</v>
          </cell>
          <cell r="M42">
            <v>4268615.0199999996</v>
          </cell>
          <cell r="N42">
            <v>4268615.0199999996</v>
          </cell>
          <cell r="O42">
            <v>0</v>
          </cell>
          <cell r="P42">
            <v>0</v>
          </cell>
          <cell r="Q42">
            <v>7452387.6299999999</v>
          </cell>
          <cell r="R42">
            <v>0</v>
          </cell>
          <cell r="S42">
            <v>5307916</v>
          </cell>
          <cell r="T42">
            <v>0</v>
          </cell>
          <cell r="U42">
            <v>5307916</v>
          </cell>
          <cell r="V42">
            <v>5307916</v>
          </cell>
          <cell r="W42">
            <v>0</v>
          </cell>
          <cell r="X42">
            <v>0</v>
          </cell>
          <cell r="Y42">
            <v>7452387.6299999999</v>
          </cell>
          <cell r="Z42">
            <v>0</v>
          </cell>
          <cell r="AA42">
            <v>5314484.3600000003</v>
          </cell>
          <cell r="AB42">
            <v>0</v>
          </cell>
          <cell r="AC42">
            <v>5314484.3600000003</v>
          </cell>
          <cell r="AD42">
            <v>5314484.3600000003</v>
          </cell>
          <cell r="AE42">
            <v>0</v>
          </cell>
          <cell r="AF42">
            <v>0</v>
          </cell>
          <cell r="AG42">
            <v>7452387.6299999999</v>
          </cell>
          <cell r="AH42">
            <v>0</v>
          </cell>
          <cell r="AI42">
            <v>1938162.43</v>
          </cell>
          <cell r="AJ42">
            <v>0</v>
          </cell>
          <cell r="AK42">
            <v>1938162.43</v>
          </cell>
          <cell r="AL42">
            <v>506331.3499999987</v>
          </cell>
          <cell r="AM42">
            <v>1431831.0800000012</v>
          </cell>
          <cell r="AN42">
            <v>1431831.0800000012</v>
          </cell>
          <cell r="AO42">
            <v>6020556.5499999989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6020556.5499999989</v>
          </cell>
          <cell r="AX42">
            <v>0</v>
          </cell>
        </row>
        <row r="43">
          <cell r="A43" t="str">
            <v>San Diego</v>
          </cell>
          <cell r="B43">
            <v>11421579.17</v>
          </cell>
          <cell r="C43">
            <v>69665.17</v>
          </cell>
          <cell r="D43"/>
          <cell r="E43">
            <v>228079.41</v>
          </cell>
          <cell r="F43"/>
          <cell r="G43">
            <v>11719323.75</v>
          </cell>
          <cell r="H43">
            <v>0</v>
          </cell>
          <cell r="I43">
            <v>11719323.75</v>
          </cell>
          <cell r="J43"/>
          <cell r="K43">
            <v>7238366.8600000003</v>
          </cell>
          <cell r="L43">
            <v>0</v>
          </cell>
          <cell r="M43">
            <v>7238366.8600000003</v>
          </cell>
          <cell r="N43">
            <v>7238366.8600000003</v>
          </cell>
          <cell r="O43">
            <v>0</v>
          </cell>
          <cell r="P43">
            <v>0</v>
          </cell>
          <cell r="Q43">
            <v>11719323.75</v>
          </cell>
          <cell r="R43">
            <v>0</v>
          </cell>
          <cell r="S43">
            <v>5837781.8399999999</v>
          </cell>
          <cell r="T43">
            <v>62161.8</v>
          </cell>
          <cell r="U43">
            <v>5899943.6399999997</v>
          </cell>
          <cell r="V43">
            <v>5899943.6399999997</v>
          </cell>
          <cell r="W43">
            <v>0</v>
          </cell>
          <cell r="X43">
            <v>0</v>
          </cell>
          <cell r="Y43">
            <v>11719323.75</v>
          </cell>
          <cell r="Z43">
            <v>0</v>
          </cell>
          <cell r="AA43">
            <v>3561774.99</v>
          </cell>
          <cell r="AB43">
            <v>-16487.78</v>
          </cell>
          <cell r="AC43">
            <v>3545287.2100000004</v>
          </cell>
          <cell r="AD43">
            <v>3545287.2100000004</v>
          </cell>
          <cell r="AE43">
            <v>0</v>
          </cell>
          <cell r="AF43">
            <v>0</v>
          </cell>
          <cell r="AG43">
            <v>11719323.75</v>
          </cell>
          <cell r="AH43">
            <v>0</v>
          </cell>
          <cell r="AI43">
            <v>1190057.33</v>
          </cell>
          <cell r="AJ43">
            <v>0</v>
          </cell>
          <cell r="AK43">
            <v>1190057.33</v>
          </cell>
          <cell r="AL43">
            <v>1190057.33</v>
          </cell>
          <cell r="AM43">
            <v>0</v>
          </cell>
          <cell r="AN43">
            <v>0</v>
          </cell>
          <cell r="AO43">
            <v>11719323.75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1719323.75</v>
          </cell>
          <cell r="AX43">
            <v>0</v>
          </cell>
        </row>
        <row r="44">
          <cell r="A44" t="str">
            <v>San Francisco</v>
          </cell>
          <cell r="B44">
            <v>2780533.26</v>
          </cell>
          <cell r="C44">
            <v>16964.61</v>
          </cell>
          <cell r="D44"/>
          <cell r="E44">
            <v>50672.72</v>
          </cell>
          <cell r="F44"/>
          <cell r="G44">
            <v>2848170.59</v>
          </cell>
          <cell r="H44">
            <v>0</v>
          </cell>
          <cell r="I44">
            <v>2848170.59</v>
          </cell>
          <cell r="J44"/>
          <cell r="K44">
            <v>1917102.14</v>
          </cell>
          <cell r="L44">
            <v>-57815.74</v>
          </cell>
          <cell r="M44">
            <v>1859286.4</v>
          </cell>
          <cell r="N44">
            <v>1859286.4</v>
          </cell>
          <cell r="O44">
            <v>0</v>
          </cell>
          <cell r="P44">
            <v>0</v>
          </cell>
          <cell r="Q44">
            <v>2848170.59</v>
          </cell>
          <cell r="R44">
            <v>0</v>
          </cell>
          <cell r="S44">
            <v>2604383.02</v>
          </cell>
          <cell r="T44">
            <v>11812</v>
          </cell>
          <cell r="U44">
            <v>2616195.02</v>
          </cell>
          <cell r="V44">
            <v>2616195.02</v>
          </cell>
          <cell r="W44">
            <v>0</v>
          </cell>
          <cell r="X44">
            <v>0</v>
          </cell>
          <cell r="Y44">
            <v>2848170.59</v>
          </cell>
          <cell r="Z44">
            <v>0</v>
          </cell>
          <cell r="AA44">
            <v>2384001.5699999998</v>
          </cell>
          <cell r="AB44">
            <v>0</v>
          </cell>
          <cell r="AC44">
            <v>2384001.5699999998</v>
          </cell>
          <cell r="AD44">
            <v>1505459.7000000002</v>
          </cell>
          <cell r="AE44">
            <v>878541.86999999965</v>
          </cell>
          <cell r="AF44">
            <v>878541.86999999965</v>
          </cell>
          <cell r="AG44">
            <v>1969628.7200000002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69628.720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969628.7200000002</v>
          </cell>
          <cell r="AX44">
            <v>0</v>
          </cell>
        </row>
        <row r="45">
          <cell r="A45" t="str">
            <v>San Joaquin</v>
          </cell>
          <cell r="B45">
            <v>2374594.41</v>
          </cell>
          <cell r="C45">
            <v>14484.39</v>
          </cell>
          <cell r="D45"/>
          <cell r="E45">
            <v>79151</v>
          </cell>
          <cell r="F45"/>
          <cell r="G45">
            <v>2468229.8000000003</v>
          </cell>
          <cell r="H45">
            <v>0</v>
          </cell>
          <cell r="I45">
            <v>2468229.8000000003</v>
          </cell>
          <cell r="J45"/>
          <cell r="K45">
            <v>3873626.81</v>
          </cell>
          <cell r="L45">
            <v>0</v>
          </cell>
          <cell r="M45">
            <v>3873626.81</v>
          </cell>
          <cell r="N45">
            <v>3873626.81</v>
          </cell>
          <cell r="O45">
            <v>0</v>
          </cell>
          <cell r="P45">
            <v>0</v>
          </cell>
          <cell r="Q45">
            <v>2468229.8000000003</v>
          </cell>
          <cell r="R45">
            <v>0</v>
          </cell>
          <cell r="S45">
            <v>3986715.34</v>
          </cell>
          <cell r="T45">
            <v>0</v>
          </cell>
          <cell r="U45">
            <v>3986715.34</v>
          </cell>
          <cell r="V45">
            <v>3986715.34</v>
          </cell>
          <cell r="W45">
            <v>0</v>
          </cell>
          <cell r="X45">
            <v>0</v>
          </cell>
          <cell r="Y45">
            <v>2468229.8000000003</v>
          </cell>
          <cell r="Z45">
            <v>0</v>
          </cell>
          <cell r="AA45">
            <v>7595794.1799999997</v>
          </cell>
          <cell r="AB45">
            <v>0</v>
          </cell>
          <cell r="AC45">
            <v>7595794.1799999997</v>
          </cell>
          <cell r="AD45">
            <v>487005.79000000004</v>
          </cell>
          <cell r="AE45">
            <v>7108788.3899999997</v>
          </cell>
          <cell r="AF45">
            <v>2468229.8000000003</v>
          </cell>
          <cell r="AG45">
            <v>0</v>
          </cell>
          <cell r="AH45">
            <v>4640558.59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919135.53</v>
          </cell>
          <cell r="C46">
            <v>5605.6</v>
          </cell>
          <cell r="D46"/>
          <cell r="E46">
            <v>10559.9</v>
          </cell>
          <cell r="F46"/>
          <cell r="G46">
            <v>935301.03</v>
          </cell>
          <cell r="H46">
            <v>0</v>
          </cell>
          <cell r="I46">
            <v>935301.03</v>
          </cell>
          <cell r="J46"/>
          <cell r="K46">
            <v>1131065.3600000001</v>
          </cell>
          <cell r="L46">
            <v>0</v>
          </cell>
          <cell r="M46">
            <v>1131065.3600000001</v>
          </cell>
          <cell r="N46">
            <v>1131065.3600000001</v>
          </cell>
          <cell r="O46">
            <v>0</v>
          </cell>
          <cell r="P46">
            <v>0</v>
          </cell>
          <cell r="Q46">
            <v>935301.03</v>
          </cell>
          <cell r="R46">
            <v>0</v>
          </cell>
          <cell r="S46">
            <v>1371889.8</v>
          </cell>
          <cell r="T46">
            <v>0</v>
          </cell>
          <cell r="U46">
            <v>1371889.8</v>
          </cell>
          <cell r="V46">
            <v>284402.69999999995</v>
          </cell>
          <cell r="W46">
            <v>1087487.1000000001</v>
          </cell>
          <cell r="X46">
            <v>935301.03</v>
          </cell>
          <cell r="Y46">
            <v>0</v>
          </cell>
          <cell r="Z46">
            <v>152186.07000000007</v>
          </cell>
          <cell r="AA46">
            <v>1067063.8899999999</v>
          </cell>
          <cell r="AB46">
            <v>0</v>
          </cell>
          <cell r="AC46">
            <v>1067063.8899999999</v>
          </cell>
          <cell r="AD46">
            <v>0</v>
          </cell>
          <cell r="AE46">
            <v>1067063.8899999999</v>
          </cell>
          <cell r="AF46">
            <v>0</v>
          </cell>
          <cell r="AG46">
            <v>0</v>
          </cell>
          <cell r="AH46">
            <v>1067063.8899999999</v>
          </cell>
          <cell r="AI46">
            <v>899633.84</v>
          </cell>
          <cell r="AJ46">
            <v>0</v>
          </cell>
          <cell r="AK46">
            <v>899633.84</v>
          </cell>
          <cell r="AL46">
            <v>0</v>
          </cell>
          <cell r="AM46">
            <v>899633.84</v>
          </cell>
          <cell r="AN46">
            <v>0</v>
          </cell>
          <cell r="AO46">
            <v>0</v>
          </cell>
          <cell r="AP46">
            <v>899633.84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424641.79</v>
          </cell>
          <cell r="C47">
            <v>14787.02</v>
          </cell>
          <cell r="D47"/>
          <cell r="E47">
            <v>46107.24</v>
          </cell>
          <cell r="F47"/>
          <cell r="G47">
            <v>2485536.0500000003</v>
          </cell>
          <cell r="H47">
            <v>-4250.58</v>
          </cell>
          <cell r="I47">
            <v>2481285.4700000002</v>
          </cell>
          <cell r="J47"/>
          <cell r="K47">
            <v>1914532.09</v>
          </cell>
          <cell r="L47">
            <v>61912</v>
          </cell>
          <cell r="M47">
            <v>1976444.09</v>
          </cell>
          <cell r="N47">
            <v>1976444.09</v>
          </cell>
          <cell r="O47">
            <v>0</v>
          </cell>
          <cell r="P47">
            <v>0</v>
          </cell>
          <cell r="Q47">
            <v>2481285.4700000002</v>
          </cell>
          <cell r="R47">
            <v>0</v>
          </cell>
          <cell r="S47">
            <v>1711264.25</v>
          </cell>
          <cell r="T47">
            <v>-186294</v>
          </cell>
          <cell r="U47">
            <v>1524970.25</v>
          </cell>
          <cell r="V47">
            <v>1524970.25</v>
          </cell>
          <cell r="W47">
            <v>0</v>
          </cell>
          <cell r="X47">
            <v>0</v>
          </cell>
          <cell r="Y47">
            <v>2481285.4700000002</v>
          </cell>
          <cell r="Z47">
            <v>0</v>
          </cell>
          <cell r="AA47">
            <v>615524.18000000005</v>
          </cell>
          <cell r="AB47">
            <v>27885</v>
          </cell>
          <cell r="AC47">
            <v>643409.18000000005</v>
          </cell>
          <cell r="AD47">
            <v>643409.18000000005</v>
          </cell>
          <cell r="AE47">
            <v>0</v>
          </cell>
          <cell r="AF47">
            <v>0</v>
          </cell>
          <cell r="AG47">
            <v>2481285.4700000002</v>
          </cell>
          <cell r="AH47">
            <v>0</v>
          </cell>
          <cell r="AI47">
            <v>2361103.11</v>
          </cell>
          <cell r="AJ47">
            <v>0</v>
          </cell>
          <cell r="AK47">
            <v>2361103.11</v>
          </cell>
          <cell r="AL47">
            <v>2361103.11</v>
          </cell>
          <cell r="AM47">
            <v>0</v>
          </cell>
          <cell r="AN47">
            <v>0</v>
          </cell>
          <cell r="AO47">
            <v>2481285.4700000002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481285.4700000002</v>
          </cell>
          <cell r="AX47">
            <v>0</v>
          </cell>
        </row>
        <row r="48">
          <cell r="A48" t="str">
            <v>Santa Barbara</v>
          </cell>
          <cell r="B48">
            <v>1616980.33</v>
          </cell>
          <cell r="C48">
            <v>9861.74</v>
          </cell>
          <cell r="D48"/>
          <cell r="E48">
            <v>2977.33</v>
          </cell>
          <cell r="F48"/>
          <cell r="G48">
            <v>1629819.4000000001</v>
          </cell>
          <cell r="H48">
            <v>0</v>
          </cell>
          <cell r="I48">
            <v>1629819.4000000001</v>
          </cell>
          <cell r="J48"/>
          <cell r="K48">
            <v>764918.14</v>
          </cell>
          <cell r="L48">
            <v>0</v>
          </cell>
          <cell r="M48">
            <v>764918.14</v>
          </cell>
          <cell r="N48">
            <v>759098.36999999988</v>
          </cell>
          <cell r="O48">
            <v>5819.770000000135</v>
          </cell>
          <cell r="P48">
            <v>5819.770000000135</v>
          </cell>
          <cell r="Q48">
            <v>1623999.63</v>
          </cell>
          <cell r="R48">
            <v>0</v>
          </cell>
          <cell r="S48">
            <v>751562.31</v>
          </cell>
          <cell r="T48">
            <v>0</v>
          </cell>
          <cell r="U48">
            <v>751562.31</v>
          </cell>
          <cell r="V48">
            <v>0</v>
          </cell>
          <cell r="W48">
            <v>751562.31</v>
          </cell>
          <cell r="X48">
            <v>751562.31</v>
          </cell>
          <cell r="Y48">
            <v>872437.31999999983</v>
          </cell>
          <cell r="Z48">
            <v>0</v>
          </cell>
          <cell r="AA48">
            <v>974715.99</v>
          </cell>
          <cell r="AB48">
            <v>0</v>
          </cell>
          <cell r="AC48">
            <v>974715.99</v>
          </cell>
          <cell r="AD48">
            <v>0</v>
          </cell>
          <cell r="AE48">
            <v>974715.99</v>
          </cell>
          <cell r="AF48">
            <v>872437.31999999983</v>
          </cell>
          <cell r="AG48">
            <v>0</v>
          </cell>
          <cell r="AH48">
            <v>102278.67000000016</v>
          </cell>
          <cell r="AI48">
            <v>1381611.97</v>
          </cell>
          <cell r="AJ48">
            <v>0</v>
          </cell>
          <cell r="AK48">
            <v>1381611.97</v>
          </cell>
          <cell r="AL48">
            <v>0</v>
          </cell>
          <cell r="AM48">
            <v>1381611.97</v>
          </cell>
          <cell r="AN48">
            <v>0</v>
          </cell>
          <cell r="AO48">
            <v>0</v>
          </cell>
          <cell r="AP48">
            <v>1381611.97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6397826.0899999999</v>
          </cell>
          <cell r="C49">
            <v>39028.769999999997</v>
          </cell>
          <cell r="D49"/>
          <cell r="E49">
            <v>297244.07</v>
          </cell>
          <cell r="F49"/>
          <cell r="G49">
            <v>6734098.9299999997</v>
          </cell>
          <cell r="H49">
            <v>0</v>
          </cell>
          <cell r="I49">
            <v>6734098.9299999997</v>
          </cell>
          <cell r="J49"/>
          <cell r="K49">
            <v>4337437.34</v>
          </cell>
          <cell r="L49">
            <v>0</v>
          </cell>
          <cell r="M49">
            <v>4337437.34</v>
          </cell>
          <cell r="N49">
            <v>4337437.34</v>
          </cell>
          <cell r="O49">
            <v>0</v>
          </cell>
          <cell r="P49">
            <v>0</v>
          </cell>
          <cell r="Q49">
            <v>6734098.9299999997</v>
          </cell>
          <cell r="R49">
            <v>0</v>
          </cell>
          <cell r="S49">
            <v>5134398.79</v>
          </cell>
          <cell r="T49">
            <v>85523.28</v>
          </cell>
          <cell r="U49">
            <v>5219922.07</v>
          </cell>
          <cell r="V49">
            <v>5219922.07</v>
          </cell>
          <cell r="W49">
            <v>0</v>
          </cell>
          <cell r="X49">
            <v>0</v>
          </cell>
          <cell r="Y49">
            <v>6734098.9299999997</v>
          </cell>
          <cell r="Z49">
            <v>0</v>
          </cell>
          <cell r="AA49">
            <v>12298532.58</v>
          </cell>
          <cell r="AB49">
            <v>3793249</v>
          </cell>
          <cell r="AC49">
            <v>16091781.58</v>
          </cell>
          <cell r="AD49">
            <v>16091781.58</v>
          </cell>
          <cell r="AE49">
            <v>0</v>
          </cell>
          <cell r="AF49">
            <v>0</v>
          </cell>
          <cell r="AG49">
            <v>6734098.9299999997</v>
          </cell>
          <cell r="AH49">
            <v>0</v>
          </cell>
          <cell r="AI49">
            <v>10459445.539999999</v>
          </cell>
          <cell r="AJ49">
            <v>0</v>
          </cell>
          <cell r="AK49">
            <v>10459445.539999999</v>
          </cell>
          <cell r="AL49">
            <v>908317.26999999955</v>
          </cell>
          <cell r="AM49">
            <v>9551128.2699999996</v>
          </cell>
          <cell r="AN49">
            <v>6734098.9299999997</v>
          </cell>
          <cell r="AO49">
            <v>0</v>
          </cell>
          <cell r="AP49">
            <v>2817029.34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989546.61</v>
          </cell>
          <cell r="C50">
            <v>6035.03</v>
          </cell>
          <cell r="D50"/>
          <cell r="E50">
            <v>6572.17</v>
          </cell>
          <cell r="F50"/>
          <cell r="G50">
            <v>1002153.81</v>
          </cell>
          <cell r="H50">
            <v>0</v>
          </cell>
          <cell r="I50">
            <v>1002153.81</v>
          </cell>
          <cell r="J50"/>
          <cell r="K50">
            <v>690791.22</v>
          </cell>
          <cell r="L50">
            <v>0</v>
          </cell>
          <cell r="M50">
            <v>690791.22</v>
          </cell>
          <cell r="N50">
            <v>385110.45000000007</v>
          </cell>
          <cell r="O50">
            <v>305680.7699999999</v>
          </cell>
          <cell r="P50">
            <v>305680.7699999999</v>
          </cell>
          <cell r="Q50">
            <v>696473.04000000015</v>
          </cell>
          <cell r="R50">
            <v>0</v>
          </cell>
          <cell r="S50">
            <v>563838</v>
          </cell>
          <cell r="T50">
            <v>0</v>
          </cell>
          <cell r="U50">
            <v>563838</v>
          </cell>
          <cell r="V50">
            <v>0</v>
          </cell>
          <cell r="W50">
            <v>563838</v>
          </cell>
          <cell r="X50">
            <v>563838</v>
          </cell>
          <cell r="Y50">
            <v>132635.0400000001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32635.04000000015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32635.04000000015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32635.04000000015</v>
          </cell>
          <cell r="AX50">
            <v>0</v>
          </cell>
        </row>
        <row r="51">
          <cell r="A51" t="str">
            <v>Shasta</v>
          </cell>
          <cell r="B51">
            <v>641763.07999999996</v>
          </cell>
          <cell r="C51">
            <v>3914.59</v>
          </cell>
          <cell r="D51"/>
          <cell r="E51">
            <v>10288</v>
          </cell>
          <cell r="F51"/>
          <cell r="G51">
            <v>655965.66999999993</v>
          </cell>
          <cell r="H51">
            <v>0</v>
          </cell>
          <cell r="I51">
            <v>655965.66999999993</v>
          </cell>
          <cell r="J51"/>
          <cell r="K51">
            <v>483838</v>
          </cell>
          <cell r="L51">
            <v>0</v>
          </cell>
          <cell r="M51">
            <v>483838</v>
          </cell>
          <cell r="N51">
            <v>483838</v>
          </cell>
          <cell r="O51">
            <v>0</v>
          </cell>
          <cell r="P51">
            <v>0</v>
          </cell>
          <cell r="Q51">
            <v>655965.66999999993</v>
          </cell>
          <cell r="R51">
            <v>0</v>
          </cell>
          <cell r="S51">
            <v>419740</v>
          </cell>
          <cell r="T51">
            <v>0</v>
          </cell>
          <cell r="U51">
            <v>419740</v>
          </cell>
          <cell r="V51">
            <v>419740</v>
          </cell>
          <cell r="W51">
            <v>0</v>
          </cell>
          <cell r="X51">
            <v>0</v>
          </cell>
          <cell r="Y51">
            <v>655965.66999999993</v>
          </cell>
          <cell r="Z51">
            <v>0</v>
          </cell>
          <cell r="AA51">
            <v>323721</v>
          </cell>
          <cell r="AB51">
            <v>0</v>
          </cell>
          <cell r="AC51">
            <v>323721</v>
          </cell>
          <cell r="AD51">
            <v>323721</v>
          </cell>
          <cell r="AE51">
            <v>0</v>
          </cell>
          <cell r="AF51">
            <v>0</v>
          </cell>
          <cell r="AG51">
            <v>655965.66999999993</v>
          </cell>
          <cell r="AH51">
            <v>0</v>
          </cell>
          <cell r="AI51">
            <v>43569</v>
          </cell>
          <cell r="AJ51">
            <v>0</v>
          </cell>
          <cell r="AK51">
            <v>43569</v>
          </cell>
          <cell r="AL51">
            <v>43569</v>
          </cell>
          <cell r="AM51">
            <v>0</v>
          </cell>
          <cell r="AN51">
            <v>0</v>
          </cell>
          <cell r="AO51">
            <v>655965.66999999993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655965.66999999993</v>
          </cell>
          <cell r="AX51">
            <v>0</v>
          </cell>
        </row>
        <row r="52">
          <cell r="A52" t="str">
            <v>Sierra</v>
          </cell>
          <cell r="B52">
            <v>97702.68</v>
          </cell>
          <cell r="C52">
            <v>596.26</v>
          </cell>
          <cell r="D52"/>
          <cell r="E52">
            <v>12556.92</v>
          </cell>
          <cell r="F52"/>
          <cell r="G52">
            <v>110855.85999999999</v>
          </cell>
          <cell r="H52">
            <v>0</v>
          </cell>
          <cell r="I52">
            <v>110855.85999999999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855.85999999999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855.85999999999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855.85999999999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10855.8599999999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10855.85999999999</v>
          </cell>
          <cell r="AX52">
            <v>0</v>
          </cell>
        </row>
        <row r="53">
          <cell r="A53" t="str">
            <v>Siskiyou</v>
          </cell>
          <cell r="B53">
            <v>213240.34</v>
          </cell>
          <cell r="C53">
            <v>1301.0999999999999</v>
          </cell>
          <cell r="D53"/>
          <cell r="E53">
            <v>1849.45</v>
          </cell>
          <cell r="F53"/>
          <cell r="G53">
            <v>216390.89</v>
          </cell>
          <cell r="H53">
            <v>0</v>
          </cell>
          <cell r="I53">
            <v>216390.89</v>
          </cell>
          <cell r="J53"/>
          <cell r="K53">
            <v>198202.28</v>
          </cell>
          <cell r="L53">
            <v>0</v>
          </cell>
          <cell r="M53">
            <v>198202.28</v>
          </cell>
          <cell r="N53">
            <v>198202.28</v>
          </cell>
          <cell r="O53">
            <v>0</v>
          </cell>
          <cell r="P53">
            <v>0</v>
          </cell>
          <cell r="Q53">
            <v>216390.89</v>
          </cell>
          <cell r="R53">
            <v>0</v>
          </cell>
          <cell r="S53">
            <v>156063.49</v>
          </cell>
          <cell r="T53">
            <v>-18.8</v>
          </cell>
          <cell r="U53">
            <v>156044.69</v>
          </cell>
          <cell r="V53">
            <v>156044.69</v>
          </cell>
          <cell r="W53">
            <v>0</v>
          </cell>
          <cell r="X53">
            <v>0</v>
          </cell>
          <cell r="Y53">
            <v>216390.89</v>
          </cell>
          <cell r="Z53">
            <v>0</v>
          </cell>
          <cell r="AA53">
            <v>772049.29</v>
          </cell>
          <cell r="AB53">
            <v>0</v>
          </cell>
          <cell r="AC53">
            <v>772049.29</v>
          </cell>
          <cell r="AD53">
            <v>223763.06999999986</v>
          </cell>
          <cell r="AE53">
            <v>548286.2200000002</v>
          </cell>
          <cell r="AF53">
            <v>216390.89</v>
          </cell>
          <cell r="AG53">
            <v>0</v>
          </cell>
          <cell r="AH53">
            <v>331895.33000000019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354027.81</v>
          </cell>
          <cell r="C54">
            <v>8259.39</v>
          </cell>
          <cell r="D54"/>
          <cell r="E54">
            <v>16532.98</v>
          </cell>
          <cell r="F54"/>
          <cell r="G54">
            <v>1378820.18</v>
          </cell>
          <cell r="H54">
            <v>0</v>
          </cell>
          <cell r="I54">
            <v>1378820.18</v>
          </cell>
          <cell r="J54"/>
          <cell r="K54">
            <v>1230455.3700000001</v>
          </cell>
          <cell r="L54">
            <v>0</v>
          </cell>
          <cell r="M54">
            <v>1230455.3700000001</v>
          </cell>
          <cell r="N54">
            <v>1230455.3700000001</v>
          </cell>
          <cell r="O54">
            <v>0</v>
          </cell>
          <cell r="P54">
            <v>0</v>
          </cell>
          <cell r="Q54">
            <v>1378820.18</v>
          </cell>
          <cell r="R54">
            <v>0</v>
          </cell>
          <cell r="S54">
            <v>61415.73</v>
          </cell>
          <cell r="T54">
            <v>0</v>
          </cell>
          <cell r="U54">
            <v>61415.73</v>
          </cell>
          <cell r="V54">
            <v>61415.73</v>
          </cell>
          <cell r="W54">
            <v>0</v>
          </cell>
          <cell r="X54">
            <v>0</v>
          </cell>
          <cell r="Y54">
            <v>1378820.18</v>
          </cell>
          <cell r="Z54">
            <v>0</v>
          </cell>
          <cell r="AA54">
            <v>39806.14</v>
          </cell>
          <cell r="AB54">
            <v>0</v>
          </cell>
          <cell r="AC54">
            <v>39806.14</v>
          </cell>
          <cell r="AD54">
            <v>39806.14</v>
          </cell>
          <cell r="AE54">
            <v>0</v>
          </cell>
          <cell r="AF54">
            <v>0</v>
          </cell>
          <cell r="AG54">
            <v>1378820.18</v>
          </cell>
          <cell r="AH54">
            <v>0</v>
          </cell>
          <cell r="AI54">
            <v>88020.87</v>
          </cell>
          <cell r="AJ54">
            <v>0</v>
          </cell>
          <cell r="AK54">
            <v>88020.87</v>
          </cell>
          <cell r="AL54">
            <v>88020.87</v>
          </cell>
          <cell r="AM54">
            <v>0</v>
          </cell>
          <cell r="AN54">
            <v>0</v>
          </cell>
          <cell r="AO54">
            <v>1378820.1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378820.18</v>
          </cell>
          <cell r="AX54">
            <v>0</v>
          </cell>
        </row>
        <row r="55">
          <cell r="A55" t="str">
            <v>Sonoma</v>
          </cell>
          <cell r="B55">
            <v>1581292.83</v>
          </cell>
          <cell r="C55">
            <v>9642.7900000000009</v>
          </cell>
          <cell r="D55"/>
          <cell r="E55">
            <v>21963.93</v>
          </cell>
          <cell r="F55"/>
          <cell r="G55">
            <v>1612899.55</v>
          </cell>
          <cell r="H55">
            <v>0</v>
          </cell>
          <cell r="I55">
            <v>1612899.55</v>
          </cell>
          <cell r="J55"/>
          <cell r="K55">
            <v>84750</v>
          </cell>
          <cell r="L55">
            <v>0</v>
          </cell>
          <cell r="M55">
            <v>84750</v>
          </cell>
          <cell r="N55">
            <v>84750</v>
          </cell>
          <cell r="O55">
            <v>0</v>
          </cell>
          <cell r="P55">
            <v>0</v>
          </cell>
          <cell r="Q55">
            <v>1612899.55</v>
          </cell>
          <cell r="R55">
            <v>0</v>
          </cell>
          <cell r="S55">
            <v>947448.82</v>
          </cell>
          <cell r="T55">
            <v>-349438.8</v>
          </cell>
          <cell r="U55">
            <v>598010.02</v>
          </cell>
          <cell r="V55">
            <v>598010.02</v>
          </cell>
          <cell r="W55">
            <v>0</v>
          </cell>
          <cell r="X55">
            <v>0</v>
          </cell>
          <cell r="Y55">
            <v>1612899.55</v>
          </cell>
          <cell r="Z55">
            <v>0</v>
          </cell>
          <cell r="AA55">
            <v>2761654.23</v>
          </cell>
          <cell r="AB55">
            <v>-113597.02</v>
          </cell>
          <cell r="AC55">
            <v>2648057.21</v>
          </cell>
          <cell r="AD55">
            <v>1723660.1200000003</v>
          </cell>
          <cell r="AE55">
            <v>924397.08999999962</v>
          </cell>
          <cell r="AF55">
            <v>924397.08999999962</v>
          </cell>
          <cell r="AG55">
            <v>688502.46000000043</v>
          </cell>
          <cell r="AH55">
            <v>0</v>
          </cell>
          <cell r="AI55">
            <v>2273556.11</v>
          </cell>
          <cell r="AJ55">
            <v>0</v>
          </cell>
          <cell r="AK55">
            <v>2273556.11</v>
          </cell>
          <cell r="AL55">
            <v>0</v>
          </cell>
          <cell r="AM55">
            <v>2273556.11</v>
          </cell>
          <cell r="AN55">
            <v>688502.46000000043</v>
          </cell>
          <cell r="AO55">
            <v>0</v>
          </cell>
          <cell r="AP55">
            <v>1585053.6499999994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1801897.64</v>
          </cell>
          <cell r="C56">
            <v>10990.26</v>
          </cell>
          <cell r="D56"/>
          <cell r="E56">
            <v>4464.01</v>
          </cell>
          <cell r="F56"/>
          <cell r="G56">
            <v>1817351.91</v>
          </cell>
          <cell r="H56">
            <v>0</v>
          </cell>
          <cell r="I56">
            <v>1817351.91</v>
          </cell>
          <cell r="J56"/>
          <cell r="K56">
            <v>332431.34999999998</v>
          </cell>
          <cell r="L56">
            <v>0</v>
          </cell>
          <cell r="M56">
            <v>332431.34999999998</v>
          </cell>
          <cell r="N56">
            <v>332431.34999999998</v>
          </cell>
          <cell r="O56">
            <v>0</v>
          </cell>
          <cell r="P56">
            <v>0</v>
          </cell>
          <cell r="Q56">
            <v>1817351.91</v>
          </cell>
          <cell r="R56">
            <v>0</v>
          </cell>
          <cell r="S56">
            <v>1298174.3700000001</v>
          </cell>
          <cell r="T56">
            <v>0</v>
          </cell>
          <cell r="U56">
            <v>1298174.3700000001</v>
          </cell>
          <cell r="V56">
            <v>1298174.3700000001</v>
          </cell>
          <cell r="W56">
            <v>0</v>
          </cell>
          <cell r="X56">
            <v>0</v>
          </cell>
          <cell r="Y56">
            <v>1817351.91</v>
          </cell>
          <cell r="Z56">
            <v>0</v>
          </cell>
          <cell r="AA56">
            <v>2152078.39</v>
          </cell>
          <cell r="AB56">
            <v>0</v>
          </cell>
          <cell r="AC56">
            <v>2152078.39</v>
          </cell>
          <cell r="AD56">
            <v>2152078.39</v>
          </cell>
          <cell r="AE56">
            <v>0</v>
          </cell>
          <cell r="AF56">
            <v>0</v>
          </cell>
          <cell r="AG56">
            <v>1817351.91</v>
          </cell>
          <cell r="AH56">
            <v>0</v>
          </cell>
          <cell r="AI56">
            <v>898826.65</v>
          </cell>
          <cell r="AJ56">
            <v>0</v>
          </cell>
          <cell r="AK56">
            <v>898826.65</v>
          </cell>
          <cell r="AL56">
            <v>59613.969999999506</v>
          </cell>
          <cell r="AM56">
            <v>839212.68000000052</v>
          </cell>
          <cell r="AN56">
            <v>839212.68000000052</v>
          </cell>
          <cell r="AO56">
            <v>978139.2299999994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978139.2299999994</v>
          </cell>
          <cell r="AX56">
            <v>0</v>
          </cell>
        </row>
        <row r="57">
          <cell r="A57" t="str">
            <v>Sutter-Yuba</v>
          </cell>
          <cell r="B57">
            <v>638026.14</v>
          </cell>
          <cell r="C57">
            <v>3892.99</v>
          </cell>
          <cell r="D57"/>
          <cell r="E57">
            <v>2862</v>
          </cell>
          <cell r="F57"/>
          <cell r="G57">
            <v>644781.13</v>
          </cell>
          <cell r="H57">
            <v>0</v>
          </cell>
          <cell r="I57">
            <v>644781.13</v>
          </cell>
          <cell r="J57"/>
          <cell r="K57">
            <v>128489</v>
          </cell>
          <cell r="L57">
            <v>0</v>
          </cell>
          <cell r="M57">
            <v>128489</v>
          </cell>
          <cell r="N57">
            <v>128489</v>
          </cell>
          <cell r="O57">
            <v>0</v>
          </cell>
          <cell r="P57">
            <v>0</v>
          </cell>
          <cell r="Q57">
            <v>644781.13</v>
          </cell>
          <cell r="R57">
            <v>0</v>
          </cell>
          <cell r="S57">
            <v>550434.21</v>
          </cell>
          <cell r="T57">
            <v>0</v>
          </cell>
          <cell r="U57">
            <v>550434.21</v>
          </cell>
          <cell r="V57">
            <v>550434.21</v>
          </cell>
          <cell r="W57">
            <v>0</v>
          </cell>
          <cell r="X57">
            <v>0</v>
          </cell>
          <cell r="Y57">
            <v>644781.13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4781.1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44781.1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644781.13</v>
          </cell>
          <cell r="AX57">
            <v>0</v>
          </cell>
        </row>
        <row r="58">
          <cell r="A58" t="str">
            <v>Tehama</v>
          </cell>
          <cell r="B58">
            <v>260122.05</v>
          </cell>
          <cell r="C58">
            <v>1587.34</v>
          </cell>
          <cell r="D58"/>
          <cell r="E58">
            <v>5482.63</v>
          </cell>
          <cell r="F58"/>
          <cell r="G58">
            <v>267192.01999999996</v>
          </cell>
          <cell r="H58">
            <v>0</v>
          </cell>
          <cell r="I58">
            <v>267192.01999999996</v>
          </cell>
          <cell r="J58"/>
          <cell r="K58">
            <v>64095.11</v>
          </cell>
          <cell r="L58">
            <v>0</v>
          </cell>
          <cell r="M58">
            <v>64095.11</v>
          </cell>
          <cell r="N58">
            <v>64095.11</v>
          </cell>
          <cell r="O58">
            <v>0</v>
          </cell>
          <cell r="P58">
            <v>0</v>
          </cell>
          <cell r="Q58">
            <v>267192.0199999999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67192.01999999996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7192.01999999996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67192.01999999996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67192.01999999996</v>
          </cell>
          <cell r="AX58">
            <v>0</v>
          </cell>
        </row>
        <row r="59">
          <cell r="A59" t="str">
            <v>Tri-City</v>
          </cell>
          <cell r="B59">
            <v>771550.62</v>
          </cell>
          <cell r="C59">
            <v>4706.2</v>
          </cell>
          <cell r="D59"/>
          <cell r="E59">
            <v>7857</v>
          </cell>
          <cell r="F59"/>
          <cell r="G59">
            <v>784113.82</v>
          </cell>
          <cell r="H59">
            <v>0</v>
          </cell>
          <cell r="I59">
            <v>784113.82</v>
          </cell>
          <cell r="J59"/>
          <cell r="K59">
            <v>280358</v>
          </cell>
          <cell r="L59">
            <v>0</v>
          </cell>
          <cell r="M59">
            <v>280358</v>
          </cell>
          <cell r="N59">
            <v>280358</v>
          </cell>
          <cell r="O59">
            <v>0</v>
          </cell>
          <cell r="P59">
            <v>0</v>
          </cell>
          <cell r="Q59">
            <v>784113.82</v>
          </cell>
          <cell r="R59">
            <v>0</v>
          </cell>
          <cell r="S59">
            <v>327924</v>
          </cell>
          <cell r="T59">
            <v>0</v>
          </cell>
          <cell r="U59">
            <v>327924</v>
          </cell>
          <cell r="V59">
            <v>327924</v>
          </cell>
          <cell r="W59">
            <v>0</v>
          </cell>
          <cell r="X59">
            <v>0</v>
          </cell>
          <cell r="Y59">
            <v>784113.82</v>
          </cell>
          <cell r="Z59">
            <v>0</v>
          </cell>
          <cell r="AA59">
            <v>734777.8</v>
          </cell>
          <cell r="AB59">
            <v>0</v>
          </cell>
          <cell r="AC59">
            <v>734777.8</v>
          </cell>
          <cell r="AD59">
            <v>734777.8</v>
          </cell>
          <cell r="AE59">
            <v>0</v>
          </cell>
          <cell r="AF59">
            <v>0</v>
          </cell>
          <cell r="AG59">
            <v>784113.82</v>
          </cell>
          <cell r="AH59">
            <v>0</v>
          </cell>
          <cell r="AI59">
            <v>554388</v>
          </cell>
          <cell r="AJ59">
            <v>0</v>
          </cell>
          <cell r="AK59">
            <v>554388</v>
          </cell>
          <cell r="AL59">
            <v>371537.3899999999</v>
          </cell>
          <cell r="AM59">
            <v>182850.6100000001</v>
          </cell>
          <cell r="AN59">
            <v>182850.6100000001</v>
          </cell>
          <cell r="AO59">
            <v>601263.20999999985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01263.20999999985</v>
          </cell>
          <cell r="AX59">
            <v>0</v>
          </cell>
        </row>
        <row r="60">
          <cell r="A60" t="str">
            <v>Trinity</v>
          </cell>
          <cell r="B60">
            <v>114935.88</v>
          </cell>
          <cell r="C60">
            <v>701.29</v>
          </cell>
          <cell r="D60"/>
          <cell r="E60">
            <v>871</v>
          </cell>
          <cell r="F60"/>
          <cell r="G60">
            <v>116508.17</v>
          </cell>
          <cell r="H60">
            <v>0</v>
          </cell>
          <cell r="I60">
            <v>116508.1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6508.1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6508.1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6508.1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6508.1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6508.17</v>
          </cell>
          <cell r="AX60">
            <v>0</v>
          </cell>
        </row>
        <row r="61">
          <cell r="A61" t="str">
            <v>Tulare</v>
          </cell>
          <cell r="B61">
            <v>1697411.76</v>
          </cell>
          <cell r="C61">
            <v>10353.82</v>
          </cell>
          <cell r="D61"/>
          <cell r="E61">
            <v>154985.76</v>
          </cell>
          <cell r="F61"/>
          <cell r="G61">
            <v>1862751.34</v>
          </cell>
          <cell r="H61">
            <v>0</v>
          </cell>
          <cell r="I61">
            <v>1862751.34</v>
          </cell>
          <cell r="J61"/>
          <cell r="K61">
            <v>321801.03999999998</v>
          </cell>
          <cell r="L61">
            <v>0</v>
          </cell>
          <cell r="M61">
            <v>321801.03999999998</v>
          </cell>
          <cell r="N61">
            <v>321801.03999999998</v>
          </cell>
          <cell r="O61">
            <v>0</v>
          </cell>
          <cell r="P61">
            <v>0</v>
          </cell>
          <cell r="Q61">
            <v>1862751.34</v>
          </cell>
          <cell r="R61">
            <v>0</v>
          </cell>
          <cell r="S61">
            <v>962218.4</v>
          </cell>
          <cell r="T61">
            <v>0</v>
          </cell>
          <cell r="U61">
            <v>962218.4</v>
          </cell>
          <cell r="V61">
            <v>962218.4</v>
          </cell>
          <cell r="W61">
            <v>0</v>
          </cell>
          <cell r="X61">
            <v>0</v>
          </cell>
          <cell r="Y61">
            <v>1862751.34</v>
          </cell>
          <cell r="Z61">
            <v>0</v>
          </cell>
          <cell r="AA61">
            <v>4349482.46</v>
          </cell>
          <cell r="AB61">
            <v>0</v>
          </cell>
          <cell r="AC61">
            <v>4349482.46</v>
          </cell>
          <cell r="AD61">
            <v>4349482.46</v>
          </cell>
          <cell r="AE61">
            <v>0</v>
          </cell>
          <cell r="AF61">
            <v>0</v>
          </cell>
          <cell r="AG61">
            <v>1862751.34</v>
          </cell>
          <cell r="AH61">
            <v>0</v>
          </cell>
          <cell r="AI61">
            <v>3499016.74</v>
          </cell>
          <cell r="AJ61">
            <v>0</v>
          </cell>
          <cell r="AK61">
            <v>3499016.74</v>
          </cell>
          <cell r="AL61">
            <v>3499016.74</v>
          </cell>
          <cell r="AM61">
            <v>0</v>
          </cell>
          <cell r="AN61">
            <v>0</v>
          </cell>
          <cell r="AO61">
            <v>1862751.34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862751.34</v>
          </cell>
          <cell r="AX61">
            <v>0</v>
          </cell>
        </row>
        <row r="62">
          <cell r="A62" t="str">
            <v>Tuolumne</v>
          </cell>
          <cell r="B62">
            <v>237088.28</v>
          </cell>
          <cell r="C62">
            <v>1446.61</v>
          </cell>
          <cell r="D62"/>
          <cell r="E62">
            <v>10365.09</v>
          </cell>
          <cell r="F62"/>
          <cell r="G62">
            <v>248899.97999999998</v>
          </cell>
          <cell r="H62">
            <v>0</v>
          </cell>
          <cell r="I62">
            <v>248899.97999999998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48899.97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48899.97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48899.97999999998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48899.97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48899.97999999998</v>
          </cell>
          <cell r="AX62">
            <v>0</v>
          </cell>
        </row>
        <row r="63">
          <cell r="A63" t="str">
            <v>Ventura</v>
          </cell>
          <cell r="B63">
            <v>2822739.72</v>
          </cell>
          <cell r="C63">
            <v>17213.73</v>
          </cell>
          <cell r="D63"/>
          <cell r="E63">
            <v>18204.169999999998</v>
          </cell>
          <cell r="F63"/>
          <cell r="G63">
            <v>2858157.62</v>
          </cell>
          <cell r="H63">
            <v>0</v>
          </cell>
          <cell r="I63">
            <v>2858157.62</v>
          </cell>
          <cell r="J63"/>
          <cell r="K63">
            <v>1686103.9</v>
          </cell>
          <cell r="L63">
            <v>0</v>
          </cell>
          <cell r="M63">
            <v>1686103.9</v>
          </cell>
          <cell r="N63">
            <v>1686103.9</v>
          </cell>
          <cell r="O63">
            <v>0</v>
          </cell>
          <cell r="P63">
            <v>0</v>
          </cell>
          <cell r="Q63">
            <v>2858157.62</v>
          </cell>
          <cell r="R63">
            <v>0</v>
          </cell>
          <cell r="S63">
            <v>2443101.91</v>
          </cell>
          <cell r="T63">
            <v>0</v>
          </cell>
          <cell r="U63">
            <v>2443101.91</v>
          </cell>
          <cell r="V63">
            <v>2443101.91</v>
          </cell>
          <cell r="W63">
            <v>0</v>
          </cell>
          <cell r="X63">
            <v>0</v>
          </cell>
          <cell r="Y63">
            <v>2858157.62</v>
          </cell>
          <cell r="Z63">
            <v>0</v>
          </cell>
          <cell r="AA63">
            <v>4492285</v>
          </cell>
          <cell r="AB63">
            <v>0</v>
          </cell>
          <cell r="AC63">
            <v>4492285</v>
          </cell>
          <cell r="AD63">
            <v>3712952.04</v>
          </cell>
          <cell r="AE63">
            <v>779332.96</v>
          </cell>
          <cell r="AF63">
            <v>779332.96</v>
          </cell>
          <cell r="AG63">
            <v>2078824.6600000001</v>
          </cell>
          <cell r="AH63">
            <v>0</v>
          </cell>
          <cell r="AI63">
            <v>1091969.8400000001</v>
          </cell>
          <cell r="AJ63">
            <v>0</v>
          </cell>
          <cell r="AK63">
            <v>1091969.8400000001</v>
          </cell>
          <cell r="AL63">
            <v>0</v>
          </cell>
          <cell r="AM63">
            <v>1091969.8400000001</v>
          </cell>
          <cell r="AN63">
            <v>1091969.8400000001</v>
          </cell>
          <cell r="AO63">
            <v>986854.82000000007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986854.82000000007</v>
          </cell>
          <cell r="AX63">
            <v>0</v>
          </cell>
        </row>
        <row r="64">
          <cell r="A64" t="str">
            <v>Yolo</v>
          </cell>
          <cell r="B64">
            <v>758985.63</v>
          </cell>
          <cell r="C64">
            <v>4629.21</v>
          </cell>
          <cell r="D64"/>
          <cell r="E64">
            <v>2776.3</v>
          </cell>
          <cell r="F64"/>
          <cell r="G64">
            <v>766391.14</v>
          </cell>
          <cell r="H64">
            <v>0</v>
          </cell>
          <cell r="I64">
            <v>766391.14</v>
          </cell>
          <cell r="J64"/>
          <cell r="K64">
            <v>37907.15</v>
          </cell>
          <cell r="L64">
            <v>0</v>
          </cell>
          <cell r="M64">
            <v>37907.15</v>
          </cell>
          <cell r="N64">
            <v>37907.15</v>
          </cell>
          <cell r="O64">
            <v>0</v>
          </cell>
          <cell r="P64">
            <v>0</v>
          </cell>
          <cell r="Q64">
            <v>766391.14</v>
          </cell>
          <cell r="R64">
            <v>0</v>
          </cell>
          <cell r="S64">
            <v>62015.32</v>
          </cell>
          <cell r="T64">
            <v>0</v>
          </cell>
          <cell r="U64">
            <v>62015.32</v>
          </cell>
          <cell r="V64">
            <v>62015.32</v>
          </cell>
          <cell r="W64">
            <v>0</v>
          </cell>
          <cell r="X64">
            <v>0</v>
          </cell>
          <cell r="Y64">
            <v>766391.14</v>
          </cell>
          <cell r="Z64">
            <v>0</v>
          </cell>
          <cell r="AA64">
            <v>135404.59</v>
          </cell>
          <cell r="AB64">
            <v>0</v>
          </cell>
          <cell r="AC64">
            <v>135404.59</v>
          </cell>
          <cell r="AD64">
            <v>135404.59</v>
          </cell>
          <cell r="AE64">
            <v>0</v>
          </cell>
          <cell r="AF64">
            <v>0</v>
          </cell>
          <cell r="AG64">
            <v>766391.14</v>
          </cell>
          <cell r="AH64">
            <v>0</v>
          </cell>
          <cell r="AI64">
            <v>257114.12</v>
          </cell>
          <cell r="AJ64">
            <v>0</v>
          </cell>
          <cell r="AK64">
            <v>257114.12</v>
          </cell>
          <cell r="AL64">
            <v>257114.12</v>
          </cell>
          <cell r="AM64">
            <v>0</v>
          </cell>
          <cell r="AN64">
            <v>0</v>
          </cell>
          <cell r="AO64">
            <v>766391.1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766391.14</v>
          </cell>
          <cell r="AX64">
            <v>0</v>
          </cell>
        </row>
      </sheetData>
      <sheetData sheetId="66">
        <row r="6">
          <cell r="A6" t="str">
            <v>Alameda</v>
          </cell>
          <cell r="B6">
            <v>14968988.09</v>
          </cell>
          <cell r="C6">
            <v>22125544</v>
          </cell>
          <cell r="D6"/>
          <cell r="E6">
            <v>0</v>
          </cell>
          <cell r="F6">
            <v>37094532.090000004</v>
          </cell>
          <cell r="G6">
            <v>5333270.5</v>
          </cell>
          <cell r="H6">
            <v>0</v>
          </cell>
          <cell r="I6">
            <v>5333270.5</v>
          </cell>
          <cell r="J6">
            <v>5333270.5</v>
          </cell>
          <cell r="K6">
            <v>31761261.590000004</v>
          </cell>
          <cell r="L6">
            <v>0</v>
          </cell>
          <cell r="M6"/>
          <cell r="N6">
            <v>3428400.28</v>
          </cell>
          <cell r="O6">
            <v>0</v>
          </cell>
          <cell r="P6">
            <v>3428400.28</v>
          </cell>
          <cell r="Q6">
            <v>3428400.2799999993</v>
          </cell>
          <cell r="R6">
            <v>0</v>
          </cell>
          <cell r="S6">
            <v>0</v>
          </cell>
          <cell r="T6">
            <v>5333270.5</v>
          </cell>
          <cell r="U6">
            <v>0</v>
          </cell>
          <cell r="V6">
            <v>3192834.12</v>
          </cell>
          <cell r="W6">
            <v>0</v>
          </cell>
          <cell r="X6">
            <v>3192834.12</v>
          </cell>
          <cell r="Y6">
            <v>3192834.12</v>
          </cell>
          <cell r="Z6">
            <v>0</v>
          </cell>
          <cell r="AA6">
            <v>0</v>
          </cell>
          <cell r="AB6">
            <v>5333270.5</v>
          </cell>
          <cell r="AC6">
            <v>0</v>
          </cell>
          <cell r="AD6">
            <v>3279614.71</v>
          </cell>
          <cell r="AE6">
            <v>0</v>
          </cell>
          <cell r="AF6">
            <v>3279614.71</v>
          </cell>
          <cell r="AG6">
            <v>3279614.71</v>
          </cell>
          <cell r="AH6">
            <v>0</v>
          </cell>
          <cell r="AI6">
            <v>0</v>
          </cell>
          <cell r="AJ6">
            <v>5333270.5</v>
          </cell>
          <cell r="AK6">
            <v>0</v>
          </cell>
          <cell r="AL6">
            <v>2254939.25</v>
          </cell>
          <cell r="AM6">
            <v>0</v>
          </cell>
          <cell r="AN6">
            <v>2254939.25</v>
          </cell>
          <cell r="AO6">
            <v>2254939.25</v>
          </cell>
          <cell r="AP6">
            <v>0</v>
          </cell>
          <cell r="AQ6">
            <v>0</v>
          </cell>
          <cell r="AR6">
            <v>5333270.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333270.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333270.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333270.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333270.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333270.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333270.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96052.58</v>
          </cell>
          <cell r="H7">
            <v>0</v>
          </cell>
          <cell r="I7">
            <v>96052.58</v>
          </cell>
          <cell r="J7">
            <v>0</v>
          </cell>
          <cell r="K7">
            <v>0</v>
          </cell>
          <cell r="L7">
            <v>96052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0</v>
          </cell>
          <cell r="D8"/>
          <cell r="E8">
            <v>0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M8"/>
          <cell r="N8">
            <v>272907.39</v>
          </cell>
          <cell r="O8">
            <v>0</v>
          </cell>
          <cell r="P8">
            <v>272907.39</v>
          </cell>
          <cell r="Q8">
            <v>272907.3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329996.34999999998</v>
          </cell>
          <cell r="W8">
            <v>0</v>
          </cell>
          <cell r="X8">
            <v>329996.34999999998</v>
          </cell>
          <cell r="Y8">
            <v>329996.3499999999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65692.26</v>
          </cell>
          <cell r="AE8">
            <v>0</v>
          </cell>
          <cell r="AF8">
            <v>165692.26</v>
          </cell>
          <cell r="AG8">
            <v>165692.26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85595</v>
          </cell>
          <cell r="AM8">
            <v>0</v>
          </cell>
          <cell r="AN8">
            <v>185595</v>
          </cell>
          <cell r="AO8">
            <v>159715.13999999996</v>
          </cell>
          <cell r="AP8">
            <v>25879.860000000044</v>
          </cell>
          <cell r="AQ8">
            <v>0</v>
          </cell>
          <cell r="AR8">
            <v>0</v>
          </cell>
          <cell r="AS8">
            <v>25879.860000000044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2902771.52</v>
          </cell>
          <cell r="C9">
            <v>0</v>
          </cell>
          <cell r="D9"/>
          <cell r="E9">
            <v>0</v>
          </cell>
          <cell r="F9">
            <v>2902771.52</v>
          </cell>
          <cell r="G9">
            <v>423010.31</v>
          </cell>
          <cell r="H9">
            <v>0</v>
          </cell>
          <cell r="I9">
            <v>423010.31</v>
          </cell>
          <cell r="J9">
            <v>423010.31</v>
          </cell>
          <cell r="K9">
            <v>2479761.21</v>
          </cell>
          <cell r="L9">
            <v>0</v>
          </cell>
          <cell r="M9"/>
          <cell r="N9">
            <v>617200.22</v>
          </cell>
          <cell r="O9">
            <v>0</v>
          </cell>
          <cell r="P9">
            <v>617200.22</v>
          </cell>
          <cell r="Q9">
            <v>617200.22</v>
          </cell>
          <cell r="R9">
            <v>0</v>
          </cell>
          <cell r="S9">
            <v>0</v>
          </cell>
          <cell r="T9">
            <v>423010.31</v>
          </cell>
          <cell r="U9">
            <v>0</v>
          </cell>
          <cell r="V9">
            <v>313783.75</v>
          </cell>
          <cell r="W9">
            <v>0</v>
          </cell>
          <cell r="X9">
            <v>313783.75</v>
          </cell>
          <cell r="Y9">
            <v>313783.75</v>
          </cell>
          <cell r="Z9">
            <v>0</v>
          </cell>
          <cell r="AA9">
            <v>0</v>
          </cell>
          <cell r="AB9">
            <v>423010.31</v>
          </cell>
          <cell r="AC9">
            <v>0</v>
          </cell>
          <cell r="AD9">
            <v>50753.41</v>
          </cell>
          <cell r="AE9">
            <v>0</v>
          </cell>
          <cell r="AF9">
            <v>50753.41</v>
          </cell>
          <cell r="AG9">
            <v>50753.41</v>
          </cell>
          <cell r="AH9">
            <v>0</v>
          </cell>
          <cell r="AI9">
            <v>0</v>
          </cell>
          <cell r="AJ9">
            <v>423010.31</v>
          </cell>
          <cell r="AK9">
            <v>0</v>
          </cell>
          <cell r="AL9">
            <v>4878.76</v>
          </cell>
          <cell r="AM9">
            <v>0</v>
          </cell>
          <cell r="AN9">
            <v>4878.76</v>
          </cell>
          <cell r="AO9">
            <v>4878.76</v>
          </cell>
          <cell r="AP9">
            <v>0</v>
          </cell>
          <cell r="AQ9">
            <v>0</v>
          </cell>
          <cell r="AR9">
            <v>423010.31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23010.31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23010.3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23010.31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23010.31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23010.31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23010.31</v>
          </cell>
          <cell r="CO9">
            <v>0</v>
          </cell>
        </row>
        <row r="10">
          <cell r="A10" t="str">
            <v>Butte</v>
          </cell>
          <cell r="B10">
            <v>5455350.1000000006</v>
          </cell>
          <cell r="C10">
            <v>0</v>
          </cell>
          <cell r="D10"/>
          <cell r="E10">
            <v>0</v>
          </cell>
          <cell r="F10">
            <v>5455350.1000000006</v>
          </cell>
          <cell r="G10">
            <v>781853.34</v>
          </cell>
          <cell r="H10">
            <v>0</v>
          </cell>
          <cell r="I10">
            <v>781853.34</v>
          </cell>
          <cell r="J10">
            <v>781853.34</v>
          </cell>
          <cell r="K10">
            <v>4673496.7600000007</v>
          </cell>
          <cell r="L10">
            <v>0</v>
          </cell>
          <cell r="M10"/>
          <cell r="N10">
            <v>731504</v>
          </cell>
          <cell r="O10">
            <v>0</v>
          </cell>
          <cell r="P10">
            <v>731504</v>
          </cell>
          <cell r="Q10">
            <v>731504</v>
          </cell>
          <cell r="R10">
            <v>0</v>
          </cell>
          <cell r="S10">
            <v>0</v>
          </cell>
          <cell r="T10">
            <v>781853.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781853.3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781853.3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781853.3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781853.3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781853.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781853.3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781853.3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781853.3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781853.34</v>
          </cell>
          <cell r="CO10">
            <v>0</v>
          </cell>
        </row>
        <row r="11">
          <cell r="A11" t="str">
            <v>Calaveras</v>
          </cell>
          <cell r="B11">
            <v>613338.34000000008</v>
          </cell>
          <cell r="C11">
            <v>0</v>
          </cell>
          <cell r="D11"/>
          <cell r="E11">
            <v>0</v>
          </cell>
          <cell r="F11">
            <v>613338.34000000008</v>
          </cell>
          <cell r="G11">
            <v>220529.34</v>
          </cell>
          <cell r="H11">
            <v>0</v>
          </cell>
          <cell r="I11">
            <v>220529.34</v>
          </cell>
          <cell r="J11">
            <v>220529.34</v>
          </cell>
          <cell r="K11">
            <v>392809.00000000012</v>
          </cell>
          <cell r="L11">
            <v>0</v>
          </cell>
          <cell r="M11"/>
          <cell r="N11">
            <v>123894.48</v>
          </cell>
          <cell r="O11">
            <v>0</v>
          </cell>
          <cell r="P11">
            <v>123894.48</v>
          </cell>
          <cell r="Q11">
            <v>123894.48</v>
          </cell>
          <cell r="R11">
            <v>0</v>
          </cell>
          <cell r="S11">
            <v>0</v>
          </cell>
          <cell r="T11">
            <v>220529.34</v>
          </cell>
          <cell r="U11">
            <v>0</v>
          </cell>
          <cell r="V11">
            <v>100163.3</v>
          </cell>
          <cell r="W11">
            <v>0</v>
          </cell>
          <cell r="X11">
            <v>100163.3</v>
          </cell>
          <cell r="Y11">
            <v>100163.3</v>
          </cell>
          <cell r="Z11">
            <v>0</v>
          </cell>
          <cell r="AA11">
            <v>0</v>
          </cell>
          <cell r="AB11">
            <v>220529.34</v>
          </cell>
          <cell r="AC11">
            <v>0</v>
          </cell>
          <cell r="AD11">
            <v>46979.24</v>
          </cell>
          <cell r="AE11">
            <v>0</v>
          </cell>
          <cell r="AF11">
            <v>46979.24</v>
          </cell>
          <cell r="AG11">
            <v>46979.24</v>
          </cell>
          <cell r="AH11">
            <v>0</v>
          </cell>
          <cell r="AI11">
            <v>0</v>
          </cell>
          <cell r="AJ11">
            <v>220529.34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0529.34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0529.34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0529.34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0529.3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0529.34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0529.34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0529.34</v>
          </cell>
          <cell r="CO11">
            <v>0</v>
          </cell>
        </row>
        <row r="12">
          <cell r="A12" t="str">
            <v>Colusa</v>
          </cell>
          <cell r="B12">
            <v>1025426.84</v>
          </cell>
          <cell r="C12">
            <v>983184</v>
          </cell>
          <cell r="D12"/>
          <cell r="E12">
            <v>0</v>
          </cell>
          <cell r="F12">
            <v>1025426.84</v>
          </cell>
          <cell r="G12">
            <v>175351.87</v>
          </cell>
          <cell r="H12">
            <v>0</v>
          </cell>
          <cell r="I12">
            <v>175351.87</v>
          </cell>
          <cell r="J12">
            <v>175351.87</v>
          </cell>
          <cell r="K12">
            <v>850074.97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75351.87</v>
          </cell>
          <cell r="U12">
            <v>0</v>
          </cell>
          <cell r="V12">
            <v>143455</v>
          </cell>
          <cell r="W12">
            <v>0</v>
          </cell>
          <cell r="X12">
            <v>143455</v>
          </cell>
          <cell r="Y12">
            <v>143455</v>
          </cell>
          <cell r="Z12">
            <v>0</v>
          </cell>
          <cell r="AA12">
            <v>0</v>
          </cell>
          <cell r="AB12">
            <v>175351.87</v>
          </cell>
          <cell r="AC12">
            <v>0</v>
          </cell>
          <cell r="AD12">
            <v>522736</v>
          </cell>
          <cell r="AE12">
            <v>0</v>
          </cell>
          <cell r="AF12">
            <v>522736</v>
          </cell>
          <cell r="AG12">
            <v>522736</v>
          </cell>
          <cell r="AH12">
            <v>0</v>
          </cell>
          <cell r="AI12">
            <v>0</v>
          </cell>
          <cell r="AJ12">
            <v>175351.87</v>
          </cell>
          <cell r="AK12">
            <v>0</v>
          </cell>
          <cell r="AL12">
            <v>504669</v>
          </cell>
          <cell r="AM12">
            <v>0</v>
          </cell>
          <cell r="AN12">
            <v>504669</v>
          </cell>
          <cell r="AO12">
            <v>504669</v>
          </cell>
          <cell r="AP12">
            <v>0</v>
          </cell>
          <cell r="AQ12">
            <v>0</v>
          </cell>
          <cell r="AR12">
            <v>175351.8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75351.87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75351.87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75351.87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75351.87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75351.87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75351.87</v>
          </cell>
          <cell r="CO12">
            <v>0</v>
          </cell>
        </row>
        <row r="13">
          <cell r="A13" t="str">
            <v>Contra Costa</v>
          </cell>
          <cell r="B13">
            <v>1925730.5099999998</v>
          </cell>
          <cell r="C13">
            <v>6119182</v>
          </cell>
          <cell r="D13"/>
          <cell r="E13">
            <v>0</v>
          </cell>
          <cell r="F13">
            <v>8044912.5099999998</v>
          </cell>
          <cell r="G13">
            <v>3384707.23</v>
          </cell>
          <cell r="H13">
            <v>0</v>
          </cell>
          <cell r="I13">
            <v>3384707.23</v>
          </cell>
          <cell r="J13">
            <v>3384707.23</v>
          </cell>
          <cell r="K13">
            <v>4660205.2799999993</v>
          </cell>
          <cell r="L13">
            <v>0</v>
          </cell>
          <cell r="M13"/>
          <cell r="N13">
            <v>1503841.43</v>
          </cell>
          <cell r="O13">
            <v>0</v>
          </cell>
          <cell r="P13">
            <v>1503841.43</v>
          </cell>
          <cell r="Q13">
            <v>1503841.43</v>
          </cell>
          <cell r="R13">
            <v>0</v>
          </cell>
          <cell r="S13">
            <v>0</v>
          </cell>
          <cell r="T13">
            <v>3384707.23</v>
          </cell>
          <cell r="U13">
            <v>0</v>
          </cell>
          <cell r="V13">
            <v>964312.4</v>
          </cell>
          <cell r="W13">
            <v>0</v>
          </cell>
          <cell r="X13">
            <v>964312.4</v>
          </cell>
          <cell r="Y13">
            <v>964312.4</v>
          </cell>
          <cell r="Z13">
            <v>0</v>
          </cell>
          <cell r="AA13">
            <v>0</v>
          </cell>
          <cell r="AB13">
            <v>3384707.23</v>
          </cell>
          <cell r="AC13">
            <v>0</v>
          </cell>
          <cell r="AD13">
            <v>1662429.61</v>
          </cell>
          <cell r="AE13">
            <v>0</v>
          </cell>
          <cell r="AF13">
            <v>1662429.61</v>
          </cell>
          <cell r="AG13">
            <v>1662429.6099999999</v>
          </cell>
          <cell r="AH13">
            <v>0</v>
          </cell>
          <cell r="AI13">
            <v>0</v>
          </cell>
          <cell r="AJ13">
            <v>3384707.23</v>
          </cell>
          <cell r="AK13">
            <v>0</v>
          </cell>
          <cell r="AL13">
            <v>1780747.67</v>
          </cell>
          <cell r="AM13">
            <v>0</v>
          </cell>
          <cell r="AN13">
            <v>1780747.67</v>
          </cell>
          <cell r="AO13">
            <v>696807.48</v>
          </cell>
          <cell r="AP13">
            <v>1083940.19</v>
          </cell>
          <cell r="AQ13">
            <v>1083940.19</v>
          </cell>
          <cell r="AR13">
            <v>2300767.04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2300767.04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2300767.0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2300767.04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2300767.04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2300767.04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2300767.04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5934.71</v>
          </cell>
          <cell r="H14">
            <v>0</v>
          </cell>
          <cell r="I14">
            <v>185934.71</v>
          </cell>
          <cell r="J14">
            <v>0</v>
          </cell>
          <cell r="K14">
            <v>0</v>
          </cell>
          <cell r="L14">
            <v>185934.71</v>
          </cell>
          <cell r="M14"/>
          <cell r="N14">
            <v>48149.33</v>
          </cell>
          <cell r="O14">
            <v>0</v>
          </cell>
          <cell r="P14">
            <v>48149.33</v>
          </cell>
          <cell r="Q14">
            <v>48149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7062.68</v>
          </cell>
          <cell r="W14">
            <v>0</v>
          </cell>
          <cell r="X14">
            <v>7062.68</v>
          </cell>
          <cell r="Y14">
            <v>7062.6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562414.80999999994</v>
          </cell>
          <cell r="H15">
            <v>0</v>
          </cell>
          <cell r="I15">
            <v>562414.80999999994</v>
          </cell>
          <cell r="J15">
            <v>0</v>
          </cell>
          <cell r="K15">
            <v>0</v>
          </cell>
          <cell r="L15">
            <v>562414.80999999994</v>
          </cell>
          <cell r="M15"/>
          <cell r="N15">
            <v>647831</v>
          </cell>
          <cell r="O15">
            <v>0</v>
          </cell>
          <cell r="P15">
            <v>647831</v>
          </cell>
          <cell r="Q15">
            <v>64783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2957</v>
          </cell>
          <cell r="W15">
            <v>0</v>
          </cell>
          <cell r="X15">
            <v>2957</v>
          </cell>
          <cell r="Y15">
            <v>295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37785</v>
          </cell>
          <cell r="AE15">
            <v>0</v>
          </cell>
          <cell r="AF15">
            <v>37785</v>
          </cell>
          <cell r="AG15">
            <v>3778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9029925.4799999986</v>
          </cell>
          <cell r="C16">
            <v>3000000</v>
          </cell>
          <cell r="D16"/>
          <cell r="E16">
            <v>0</v>
          </cell>
          <cell r="F16">
            <v>12029925.479999999</v>
          </cell>
          <cell r="G16">
            <v>3587594.12</v>
          </cell>
          <cell r="H16">
            <v>0</v>
          </cell>
          <cell r="I16">
            <v>3587594.12</v>
          </cell>
          <cell r="J16">
            <v>3587594.12</v>
          </cell>
          <cell r="K16">
            <v>8442331.3599999994</v>
          </cell>
          <cell r="L16">
            <v>0</v>
          </cell>
          <cell r="M16"/>
          <cell r="N16">
            <v>2098736.12</v>
          </cell>
          <cell r="O16">
            <v>0</v>
          </cell>
          <cell r="P16">
            <v>2098736.12</v>
          </cell>
          <cell r="Q16">
            <v>2098736.12</v>
          </cell>
          <cell r="R16">
            <v>0</v>
          </cell>
          <cell r="S16">
            <v>0</v>
          </cell>
          <cell r="T16">
            <v>3587594.12</v>
          </cell>
          <cell r="U16">
            <v>0</v>
          </cell>
          <cell r="V16">
            <v>4915106.45</v>
          </cell>
          <cell r="W16">
            <v>-217282.11</v>
          </cell>
          <cell r="X16">
            <v>4697824.34</v>
          </cell>
          <cell r="Y16">
            <v>4697824.34</v>
          </cell>
          <cell r="Z16">
            <v>0</v>
          </cell>
          <cell r="AA16">
            <v>0</v>
          </cell>
          <cell r="AB16">
            <v>3587594.12</v>
          </cell>
          <cell r="AC16">
            <v>0</v>
          </cell>
          <cell r="AD16">
            <v>4378383.3499999996</v>
          </cell>
          <cell r="AE16">
            <v>-97821.21</v>
          </cell>
          <cell r="AF16">
            <v>4280562.1399999997</v>
          </cell>
          <cell r="AG16">
            <v>4280562.1399999997</v>
          </cell>
          <cell r="AH16">
            <v>0</v>
          </cell>
          <cell r="AI16">
            <v>0</v>
          </cell>
          <cell r="AJ16">
            <v>3587594.12</v>
          </cell>
          <cell r="AK16">
            <v>0</v>
          </cell>
          <cell r="AL16">
            <v>4648163.3099999996</v>
          </cell>
          <cell r="AM16">
            <v>0</v>
          </cell>
          <cell r="AN16">
            <v>4648163.3099999996</v>
          </cell>
          <cell r="AO16">
            <v>1710402.04</v>
          </cell>
          <cell r="AP16">
            <v>2937761.2699999996</v>
          </cell>
          <cell r="AQ16">
            <v>2937761.2699999996</v>
          </cell>
          <cell r="AR16">
            <v>649832.85000000056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649832.85000000056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649832.85000000056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649832.85000000056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649832.85000000056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649832.85000000056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649832.85000000056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6457.25</v>
          </cell>
          <cell r="O17">
            <v>0</v>
          </cell>
          <cell r="P17">
            <v>196457.25</v>
          </cell>
          <cell r="Q17">
            <v>196457.2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264214.77</v>
          </cell>
          <cell r="W17">
            <v>0</v>
          </cell>
          <cell r="X17">
            <v>264214.77</v>
          </cell>
          <cell r="Y17">
            <v>132708.53000000006</v>
          </cell>
          <cell r="Z17">
            <v>131506.23999999996</v>
          </cell>
          <cell r="AA17">
            <v>0</v>
          </cell>
          <cell r="AB17">
            <v>0</v>
          </cell>
          <cell r="AC17">
            <v>131506.23999999996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608678</v>
          </cell>
          <cell r="D18"/>
          <cell r="E18">
            <v>0</v>
          </cell>
          <cell r="F18">
            <v>2226276</v>
          </cell>
          <cell r="G18">
            <v>75518.070000000065</v>
          </cell>
          <cell r="H18">
            <v>0</v>
          </cell>
          <cell r="I18">
            <v>75518.070000000065</v>
          </cell>
          <cell r="J18">
            <v>75518.070000000065</v>
          </cell>
          <cell r="K18">
            <v>2150757.9299999997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75518.070000000065</v>
          </cell>
          <cell r="U18">
            <v>0</v>
          </cell>
          <cell r="V18">
            <v>19797.580000000002</v>
          </cell>
          <cell r="W18">
            <v>0</v>
          </cell>
          <cell r="X18">
            <v>19797.580000000002</v>
          </cell>
          <cell r="Y18">
            <v>19797.580000000002</v>
          </cell>
          <cell r="Z18">
            <v>0</v>
          </cell>
          <cell r="AA18">
            <v>0</v>
          </cell>
          <cell r="AB18">
            <v>75518.070000000065</v>
          </cell>
          <cell r="AC18">
            <v>0</v>
          </cell>
          <cell r="AD18">
            <v>791110.99</v>
          </cell>
          <cell r="AE18">
            <v>0</v>
          </cell>
          <cell r="AF18">
            <v>791110.99</v>
          </cell>
          <cell r="AG18">
            <v>791110.99</v>
          </cell>
          <cell r="AH18">
            <v>0</v>
          </cell>
          <cell r="AI18">
            <v>0</v>
          </cell>
          <cell r="AJ18">
            <v>75518.070000000065</v>
          </cell>
          <cell r="AK18">
            <v>0</v>
          </cell>
          <cell r="AL18">
            <v>266430.95</v>
          </cell>
          <cell r="AM18">
            <v>0</v>
          </cell>
          <cell r="AN18">
            <v>266430.95</v>
          </cell>
          <cell r="AO18">
            <v>266430.95</v>
          </cell>
          <cell r="AP18">
            <v>0</v>
          </cell>
          <cell r="AQ18">
            <v>0</v>
          </cell>
          <cell r="AR18">
            <v>75518.07000000006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75518.07000000006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75518.07000000006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75518.070000000065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75518.070000000065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75518.070000000065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75518.070000000065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3089330</v>
          </cell>
          <cell r="D19"/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494677.81</v>
          </cell>
          <cell r="O19">
            <v>0</v>
          </cell>
          <cell r="P19">
            <v>494677.81</v>
          </cell>
          <cell r="Q19">
            <v>494677.81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770536.7</v>
          </cell>
          <cell r="W19">
            <v>0</v>
          </cell>
          <cell r="X19">
            <v>770536.7</v>
          </cell>
          <cell r="Y19">
            <v>770536.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746068.33</v>
          </cell>
          <cell r="AE19">
            <v>0</v>
          </cell>
          <cell r="AF19">
            <v>1746068.33</v>
          </cell>
          <cell r="AG19">
            <v>1746068.33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1776252.88</v>
          </cell>
          <cell r="AM19">
            <v>0</v>
          </cell>
          <cell r="AN19">
            <v>1776252.88</v>
          </cell>
          <cell r="AO19">
            <v>731178.13999999978</v>
          </cell>
          <cell r="AP19">
            <v>1045074.7400000001</v>
          </cell>
          <cell r="AQ19">
            <v>0</v>
          </cell>
          <cell r="AR19">
            <v>0</v>
          </cell>
          <cell r="AS19">
            <v>1045074.7400000001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178232.77000000002</v>
          </cell>
          <cell r="C20">
            <v>0</v>
          </cell>
          <cell r="D20"/>
          <cell r="E20">
            <v>0</v>
          </cell>
          <cell r="F20">
            <v>178232.77000000002</v>
          </cell>
          <cell r="G20">
            <v>120793.19</v>
          </cell>
          <cell r="H20">
            <v>0</v>
          </cell>
          <cell r="I20">
            <v>120793.19</v>
          </cell>
          <cell r="J20">
            <v>120793.19</v>
          </cell>
          <cell r="K20">
            <v>57439.580000000016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120793.1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20793.1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120793.19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120793.19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120793.19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120793.1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120793.19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120793.19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120793.19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120793.19</v>
          </cell>
          <cell r="CO20">
            <v>0</v>
          </cell>
        </row>
        <row r="21">
          <cell r="A21" t="str">
            <v>Kern</v>
          </cell>
          <cell r="B21">
            <v>20214323.339999996</v>
          </cell>
          <cell r="C21">
            <v>0</v>
          </cell>
          <cell r="D21"/>
          <cell r="E21">
            <v>0</v>
          </cell>
          <cell r="F21">
            <v>20214323.339999996</v>
          </cell>
          <cell r="G21">
            <v>3044094.99</v>
          </cell>
          <cell r="H21">
            <v>0</v>
          </cell>
          <cell r="I21">
            <v>3044094.99</v>
          </cell>
          <cell r="J21">
            <v>3044094.99</v>
          </cell>
          <cell r="K21">
            <v>17170228.349999994</v>
          </cell>
          <cell r="L21">
            <v>0</v>
          </cell>
          <cell r="M21"/>
          <cell r="N21">
            <v>2395200.5499999998</v>
          </cell>
          <cell r="O21">
            <v>0</v>
          </cell>
          <cell r="P21">
            <v>2395200.5499999998</v>
          </cell>
          <cell r="Q21">
            <v>2395200.5499999998</v>
          </cell>
          <cell r="R21">
            <v>0</v>
          </cell>
          <cell r="S21">
            <v>0</v>
          </cell>
          <cell r="T21">
            <v>3044094.99</v>
          </cell>
          <cell r="U21">
            <v>0</v>
          </cell>
          <cell r="V21">
            <v>2558367.13</v>
          </cell>
          <cell r="W21">
            <v>0</v>
          </cell>
          <cell r="X21">
            <v>2558367.13</v>
          </cell>
          <cell r="Y21">
            <v>2558367.13</v>
          </cell>
          <cell r="Z21">
            <v>0</v>
          </cell>
          <cell r="AA21">
            <v>0</v>
          </cell>
          <cell r="AB21">
            <v>3044094.99</v>
          </cell>
          <cell r="AC21">
            <v>0</v>
          </cell>
          <cell r="AD21">
            <v>2077694.16</v>
          </cell>
          <cell r="AE21">
            <v>0</v>
          </cell>
          <cell r="AF21">
            <v>2077694.16</v>
          </cell>
          <cell r="AG21">
            <v>2077694.16</v>
          </cell>
          <cell r="AH21">
            <v>0</v>
          </cell>
          <cell r="AI21">
            <v>0</v>
          </cell>
          <cell r="AJ21">
            <v>3044094.99</v>
          </cell>
          <cell r="AK21">
            <v>0</v>
          </cell>
          <cell r="AL21">
            <v>2211100.4500000002</v>
          </cell>
          <cell r="AM21">
            <v>0</v>
          </cell>
          <cell r="AN21">
            <v>2211100.4500000002</v>
          </cell>
          <cell r="AO21">
            <v>2211100.4500000002</v>
          </cell>
          <cell r="AP21">
            <v>0</v>
          </cell>
          <cell r="AQ21">
            <v>0</v>
          </cell>
          <cell r="AR21">
            <v>3044094.9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044094.9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044094.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044094.9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044094.9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044094.9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044094.9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3203101.78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700026</v>
          </cell>
          <cell r="O22">
            <v>0</v>
          </cell>
          <cell r="P22">
            <v>700026</v>
          </cell>
          <cell r="Q22">
            <v>7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990246.92</v>
          </cell>
          <cell r="W22">
            <v>0</v>
          </cell>
          <cell r="X22">
            <v>990246.92</v>
          </cell>
          <cell r="Y22">
            <v>990246.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482017.69</v>
          </cell>
          <cell r="AE22">
            <v>0</v>
          </cell>
          <cell r="AF22">
            <v>1482017.69</v>
          </cell>
          <cell r="AG22">
            <v>1096446.98</v>
          </cell>
          <cell r="AH22">
            <v>385570.70999999996</v>
          </cell>
          <cell r="AI22">
            <v>0</v>
          </cell>
          <cell r="AJ22">
            <v>0</v>
          </cell>
          <cell r="AK22">
            <v>385570.70999999996</v>
          </cell>
          <cell r="AL22">
            <v>334295</v>
          </cell>
          <cell r="AM22">
            <v>0</v>
          </cell>
          <cell r="AN22">
            <v>334295</v>
          </cell>
          <cell r="AO22">
            <v>0</v>
          </cell>
          <cell r="AP22">
            <v>334295</v>
          </cell>
          <cell r="AQ22">
            <v>0</v>
          </cell>
          <cell r="AR22">
            <v>0</v>
          </cell>
          <cell r="AS22">
            <v>334295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453105.51</v>
          </cell>
          <cell r="O23">
            <v>0</v>
          </cell>
          <cell r="P23">
            <v>453105.51</v>
          </cell>
          <cell r="Q23">
            <v>453105.5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357900</v>
          </cell>
          <cell r="W23">
            <v>0</v>
          </cell>
          <cell r="X23">
            <v>357900</v>
          </cell>
          <cell r="Y23">
            <v>3579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37900</v>
          </cell>
          <cell r="AE23">
            <v>0</v>
          </cell>
          <cell r="AF23">
            <v>337900</v>
          </cell>
          <cell r="AG23">
            <v>230232.36000000016</v>
          </cell>
          <cell r="AH23">
            <v>107667.63999999984</v>
          </cell>
          <cell r="AI23">
            <v>0</v>
          </cell>
          <cell r="AJ23">
            <v>0</v>
          </cell>
          <cell r="AK23">
            <v>107667.63999999984</v>
          </cell>
          <cell r="AL23">
            <v>54500</v>
          </cell>
          <cell r="AM23">
            <v>0</v>
          </cell>
          <cell r="AN23">
            <v>54500</v>
          </cell>
          <cell r="AO23">
            <v>0</v>
          </cell>
          <cell r="AP23">
            <v>54500</v>
          </cell>
          <cell r="AQ23">
            <v>0</v>
          </cell>
          <cell r="AR23">
            <v>0</v>
          </cell>
          <cell r="AS23">
            <v>5450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570642.5</v>
          </cell>
          <cell r="O24">
            <v>0</v>
          </cell>
          <cell r="P24">
            <v>570642.5</v>
          </cell>
          <cell r="Q24">
            <v>244094.51</v>
          </cell>
          <cell r="R24">
            <v>326547.99</v>
          </cell>
          <cell r="S24">
            <v>0</v>
          </cell>
          <cell r="T24">
            <v>0</v>
          </cell>
          <cell r="U24">
            <v>326547.99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92974861.290000021</v>
          </cell>
          <cell r="C25">
            <v>155677581</v>
          </cell>
          <cell r="D25"/>
          <cell r="E25">
            <v>0</v>
          </cell>
          <cell r="F25">
            <v>248652442.29000002</v>
          </cell>
          <cell r="G25">
            <v>40390742.849999994</v>
          </cell>
          <cell r="H25">
            <v>0</v>
          </cell>
          <cell r="I25">
            <v>40390742.849999994</v>
          </cell>
          <cell r="J25">
            <v>40390742.849999994</v>
          </cell>
          <cell r="K25">
            <v>208261699.44000003</v>
          </cell>
          <cell r="L25">
            <v>0</v>
          </cell>
          <cell r="M25"/>
          <cell r="N25">
            <v>25412619.170000002</v>
          </cell>
          <cell r="O25">
            <v>2599725.79</v>
          </cell>
          <cell r="P25">
            <v>28012344.960000001</v>
          </cell>
          <cell r="Q25">
            <v>28012344.960000001</v>
          </cell>
          <cell r="R25">
            <v>0</v>
          </cell>
          <cell r="S25">
            <v>0</v>
          </cell>
          <cell r="T25">
            <v>40390742.849999994</v>
          </cell>
          <cell r="U25">
            <v>0</v>
          </cell>
          <cell r="V25">
            <v>36189234.490000002</v>
          </cell>
          <cell r="W25">
            <v>12142301.77</v>
          </cell>
          <cell r="X25">
            <v>48331536.260000005</v>
          </cell>
          <cell r="Y25">
            <v>48331536.260000005</v>
          </cell>
          <cell r="Z25">
            <v>0</v>
          </cell>
          <cell r="AA25">
            <v>0</v>
          </cell>
          <cell r="AB25">
            <v>40390742.849999994</v>
          </cell>
          <cell r="AC25">
            <v>0</v>
          </cell>
          <cell r="AD25">
            <v>7531725.7300000004</v>
          </cell>
          <cell r="AE25">
            <v>495159.54</v>
          </cell>
          <cell r="AF25">
            <v>8026885.2700000005</v>
          </cell>
          <cell r="AG25">
            <v>8026885.2700000005</v>
          </cell>
          <cell r="AH25">
            <v>0</v>
          </cell>
          <cell r="AI25">
            <v>0</v>
          </cell>
          <cell r="AJ25">
            <v>40390742.849999994</v>
          </cell>
          <cell r="AK25">
            <v>0</v>
          </cell>
          <cell r="AL25">
            <v>12481467.18</v>
          </cell>
          <cell r="AM25">
            <v>0</v>
          </cell>
          <cell r="AN25">
            <v>12481467.18</v>
          </cell>
          <cell r="AO25">
            <v>12481467.18</v>
          </cell>
          <cell r="AP25">
            <v>0</v>
          </cell>
          <cell r="AQ25">
            <v>0</v>
          </cell>
          <cell r="AR25">
            <v>40390742.84999999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0390742.849999994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0390742.84999999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0390742.849999994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0390742.84999999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0390742.849999994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0390742.849999994</v>
          </cell>
          <cell r="CO25">
            <v>0</v>
          </cell>
        </row>
        <row r="26">
          <cell r="A26" t="str">
            <v>Madera</v>
          </cell>
          <cell r="B26">
            <v>2418196.29</v>
          </cell>
          <cell r="C26">
            <v>0</v>
          </cell>
          <cell r="D26"/>
          <cell r="E26">
            <v>0</v>
          </cell>
          <cell r="F26">
            <v>2418196.29</v>
          </cell>
          <cell r="G26">
            <v>603288.68999999994</v>
          </cell>
          <cell r="H26">
            <v>0</v>
          </cell>
          <cell r="I26">
            <v>603288.68999999994</v>
          </cell>
          <cell r="J26">
            <v>603288.68999999994</v>
          </cell>
          <cell r="K26">
            <v>1814907.6</v>
          </cell>
          <cell r="L26">
            <v>0</v>
          </cell>
          <cell r="M26"/>
          <cell r="N26">
            <v>13179.33</v>
          </cell>
          <cell r="O26">
            <v>0</v>
          </cell>
          <cell r="P26">
            <v>13179.33</v>
          </cell>
          <cell r="Q26">
            <v>13179.33</v>
          </cell>
          <cell r="R26">
            <v>0</v>
          </cell>
          <cell r="S26">
            <v>0</v>
          </cell>
          <cell r="T26">
            <v>603288.68999999994</v>
          </cell>
          <cell r="U26">
            <v>0</v>
          </cell>
          <cell r="V26">
            <v>126674.24000000001</v>
          </cell>
          <cell r="W26">
            <v>0</v>
          </cell>
          <cell r="X26">
            <v>126674.24000000001</v>
          </cell>
          <cell r="Y26">
            <v>126674.24000000001</v>
          </cell>
          <cell r="Z26">
            <v>0</v>
          </cell>
          <cell r="AA26">
            <v>0</v>
          </cell>
          <cell r="AB26">
            <v>603288.68999999994</v>
          </cell>
          <cell r="AC26">
            <v>0</v>
          </cell>
          <cell r="AD26">
            <v>212311.47</v>
          </cell>
          <cell r="AE26">
            <v>0</v>
          </cell>
          <cell r="AF26">
            <v>212311.47</v>
          </cell>
          <cell r="AG26">
            <v>212311.47</v>
          </cell>
          <cell r="AH26">
            <v>0</v>
          </cell>
          <cell r="AI26">
            <v>0</v>
          </cell>
          <cell r="AJ26">
            <v>603288.6899999999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03288.68999999994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03288.68999999994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03288.6899999999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03288.68999999994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03288.68999999994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03288.68999999994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03288.68999999994</v>
          </cell>
          <cell r="CO26">
            <v>0</v>
          </cell>
        </row>
        <row r="27">
          <cell r="A27" t="str">
            <v>Marin</v>
          </cell>
          <cell r="B27">
            <v>3930122.6399999987</v>
          </cell>
          <cell r="C27">
            <v>0</v>
          </cell>
          <cell r="D27"/>
          <cell r="E27">
            <v>0</v>
          </cell>
          <cell r="F27">
            <v>3930122.6399999987</v>
          </cell>
          <cell r="G27">
            <v>844245.34000000008</v>
          </cell>
          <cell r="H27">
            <v>0</v>
          </cell>
          <cell r="I27">
            <v>844245.34000000008</v>
          </cell>
          <cell r="J27">
            <v>844245.34000000008</v>
          </cell>
          <cell r="K27">
            <v>3085877.2999999989</v>
          </cell>
          <cell r="L27">
            <v>0</v>
          </cell>
          <cell r="M27"/>
          <cell r="N27">
            <v>415580.9</v>
          </cell>
          <cell r="O27">
            <v>9862.2000000000007</v>
          </cell>
          <cell r="P27">
            <v>425443.10000000003</v>
          </cell>
          <cell r="Q27">
            <v>425443.10000000003</v>
          </cell>
          <cell r="R27">
            <v>0</v>
          </cell>
          <cell r="S27">
            <v>0</v>
          </cell>
          <cell r="T27">
            <v>844245.34000000008</v>
          </cell>
          <cell r="U27">
            <v>0</v>
          </cell>
          <cell r="V27">
            <v>495462.9</v>
          </cell>
          <cell r="W27">
            <v>21023.46</v>
          </cell>
          <cell r="X27">
            <v>516486.36000000004</v>
          </cell>
          <cell r="Y27">
            <v>516486.36000000004</v>
          </cell>
          <cell r="Z27">
            <v>0</v>
          </cell>
          <cell r="AA27">
            <v>0</v>
          </cell>
          <cell r="AB27">
            <v>844245.34000000008</v>
          </cell>
          <cell r="AC27">
            <v>0</v>
          </cell>
          <cell r="AD27">
            <v>868654.57</v>
          </cell>
          <cell r="AE27">
            <v>16758.3</v>
          </cell>
          <cell r="AF27">
            <v>885412.87</v>
          </cell>
          <cell r="AG27">
            <v>885412.87</v>
          </cell>
          <cell r="AH27">
            <v>0</v>
          </cell>
          <cell r="AI27">
            <v>0</v>
          </cell>
          <cell r="AJ27">
            <v>844245.34000000008</v>
          </cell>
          <cell r="AK27">
            <v>0</v>
          </cell>
          <cell r="AL27">
            <v>1615332.34</v>
          </cell>
          <cell r="AM27">
            <v>0</v>
          </cell>
          <cell r="AN27">
            <v>1615332.34</v>
          </cell>
          <cell r="AO27">
            <v>251278.13000000024</v>
          </cell>
          <cell r="AP27">
            <v>1364054.21</v>
          </cell>
          <cell r="AQ27">
            <v>844245.34000000008</v>
          </cell>
          <cell r="AR27">
            <v>0</v>
          </cell>
          <cell r="AS27">
            <v>519808.86999999988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16482.259999999995</v>
          </cell>
          <cell r="H28">
            <v>0</v>
          </cell>
          <cell r="I28">
            <v>16482.259999999995</v>
          </cell>
          <cell r="J28">
            <v>16482.259999999995</v>
          </cell>
          <cell r="K28">
            <v>500748.74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16482.259999999995</v>
          </cell>
          <cell r="U28">
            <v>0</v>
          </cell>
          <cell r="V28">
            <v>31913.81</v>
          </cell>
          <cell r="W28">
            <v>0</v>
          </cell>
          <cell r="X28">
            <v>31913.81</v>
          </cell>
          <cell r="Y28">
            <v>31913.81</v>
          </cell>
          <cell r="Z28">
            <v>0</v>
          </cell>
          <cell r="AA28">
            <v>0</v>
          </cell>
          <cell r="AB28">
            <v>16482.259999999995</v>
          </cell>
          <cell r="AC28">
            <v>0</v>
          </cell>
          <cell r="AD28">
            <v>55260.12</v>
          </cell>
          <cell r="AE28">
            <v>0</v>
          </cell>
          <cell r="AF28">
            <v>55260.12</v>
          </cell>
          <cell r="AG28">
            <v>55260.12</v>
          </cell>
          <cell r="AH28">
            <v>0</v>
          </cell>
          <cell r="AI28">
            <v>0</v>
          </cell>
          <cell r="AJ28">
            <v>16482.259999999995</v>
          </cell>
          <cell r="AK28">
            <v>0</v>
          </cell>
          <cell r="AL28">
            <v>96444.76</v>
          </cell>
          <cell r="AM28">
            <v>0</v>
          </cell>
          <cell r="AN28">
            <v>96444.76</v>
          </cell>
          <cell r="AO28">
            <v>96444.76</v>
          </cell>
          <cell r="AP28">
            <v>0</v>
          </cell>
          <cell r="AQ28">
            <v>0</v>
          </cell>
          <cell r="AR28">
            <v>16482.259999999995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6482.259999999995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6482.25999999999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6482.259999999995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6482.259999999995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6482.259999999995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6482.259999999995</v>
          </cell>
          <cell r="CO28">
            <v>0</v>
          </cell>
        </row>
        <row r="29">
          <cell r="A29" t="str">
            <v>Mendocino</v>
          </cell>
          <cell r="B29">
            <v>1632041.4800000002</v>
          </cell>
          <cell r="C29">
            <v>0</v>
          </cell>
          <cell r="D29"/>
          <cell r="E29">
            <v>0</v>
          </cell>
          <cell r="F29">
            <v>1632041.4800000002</v>
          </cell>
          <cell r="G29">
            <v>334088.93</v>
          </cell>
          <cell r="H29">
            <v>0</v>
          </cell>
          <cell r="I29">
            <v>334088.93</v>
          </cell>
          <cell r="J29">
            <v>334088.93</v>
          </cell>
          <cell r="K29">
            <v>1297952.5500000003</v>
          </cell>
          <cell r="L29">
            <v>0</v>
          </cell>
          <cell r="M29"/>
          <cell r="N29">
            <v>39195.4</v>
          </cell>
          <cell r="O29">
            <v>0</v>
          </cell>
          <cell r="P29">
            <v>39195.4</v>
          </cell>
          <cell r="Q29">
            <v>39195.4</v>
          </cell>
          <cell r="R29">
            <v>0</v>
          </cell>
          <cell r="S29">
            <v>0</v>
          </cell>
          <cell r="T29">
            <v>334088.93</v>
          </cell>
          <cell r="U29">
            <v>0</v>
          </cell>
          <cell r="V29">
            <v>177050.75</v>
          </cell>
          <cell r="W29">
            <v>0</v>
          </cell>
          <cell r="X29">
            <v>177050.75</v>
          </cell>
          <cell r="Y29">
            <v>177050.75</v>
          </cell>
          <cell r="Z29">
            <v>0</v>
          </cell>
          <cell r="AA29">
            <v>0</v>
          </cell>
          <cell r="AB29">
            <v>334088.93</v>
          </cell>
          <cell r="AC29">
            <v>0</v>
          </cell>
          <cell r="AD29">
            <v>30345.82</v>
          </cell>
          <cell r="AE29">
            <v>0</v>
          </cell>
          <cell r="AF29">
            <v>30345.82</v>
          </cell>
          <cell r="AG29">
            <v>30345.82</v>
          </cell>
          <cell r="AH29">
            <v>0</v>
          </cell>
          <cell r="AI29">
            <v>0</v>
          </cell>
          <cell r="AJ29">
            <v>334088.93</v>
          </cell>
          <cell r="AK29">
            <v>0</v>
          </cell>
          <cell r="AL29">
            <v>36708.629999999997</v>
          </cell>
          <cell r="AM29">
            <v>0</v>
          </cell>
          <cell r="AN29">
            <v>36708.629999999997</v>
          </cell>
          <cell r="AO29">
            <v>36708.629999999997</v>
          </cell>
          <cell r="AP29">
            <v>0</v>
          </cell>
          <cell r="AQ29">
            <v>0</v>
          </cell>
          <cell r="AR29">
            <v>334088.93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34088.93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34088.93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34088.93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34088.93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34088.93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34088.93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2021561.66</v>
          </cell>
          <cell r="O30">
            <v>0</v>
          </cell>
          <cell r="P30">
            <v>2021561.66</v>
          </cell>
          <cell r="Q30">
            <v>2021561.66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1379705.78</v>
          </cell>
          <cell r="W30">
            <v>0</v>
          </cell>
          <cell r="X30">
            <v>1379705.78</v>
          </cell>
          <cell r="Y30">
            <v>1379705.7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20030.31</v>
          </cell>
          <cell r="AE30">
            <v>0</v>
          </cell>
          <cell r="AF30">
            <v>1420030.31</v>
          </cell>
          <cell r="AG30">
            <v>972060.27000000025</v>
          </cell>
          <cell r="AH30">
            <v>447970.0399999998</v>
          </cell>
          <cell r="AI30">
            <v>0</v>
          </cell>
          <cell r="AJ30">
            <v>0</v>
          </cell>
          <cell r="AK30">
            <v>447970.0399999998</v>
          </cell>
          <cell r="AL30">
            <v>684658.37</v>
          </cell>
          <cell r="AM30">
            <v>0</v>
          </cell>
          <cell r="AN30">
            <v>684658.37</v>
          </cell>
          <cell r="AO30">
            <v>0</v>
          </cell>
          <cell r="AP30">
            <v>684658.37</v>
          </cell>
          <cell r="AQ30">
            <v>0</v>
          </cell>
          <cell r="AR30">
            <v>0</v>
          </cell>
          <cell r="AS30">
            <v>684658.3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33111</v>
          </cell>
          <cell r="O31">
            <v>0</v>
          </cell>
          <cell r="P31">
            <v>133111</v>
          </cell>
          <cell r="Q31">
            <v>13311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21731</v>
          </cell>
          <cell r="W31">
            <v>0</v>
          </cell>
          <cell r="X31">
            <v>121731</v>
          </cell>
          <cell r="Y31">
            <v>35035.830000000016</v>
          </cell>
          <cell r="Z31">
            <v>86695.169999999984</v>
          </cell>
          <cell r="AA31">
            <v>0</v>
          </cell>
          <cell r="AB31">
            <v>0</v>
          </cell>
          <cell r="AC31">
            <v>86695.169999999984</v>
          </cell>
          <cell r="AD31">
            <v>11700</v>
          </cell>
          <cell r="AE31">
            <v>0</v>
          </cell>
          <cell r="AF31">
            <v>1170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1170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986402.89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7661.02</v>
          </cell>
          <cell r="O32">
            <v>0</v>
          </cell>
          <cell r="P32">
            <v>17661.02</v>
          </cell>
          <cell r="Q32">
            <v>17661.02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22050.38</v>
          </cell>
          <cell r="W32">
            <v>-10752</v>
          </cell>
          <cell r="X32">
            <v>11298.380000000001</v>
          </cell>
          <cell r="Y32">
            <v>11298.38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579130.26</v>
          </cell>
          <cell r="AE32">
            <v>0</v>
          </cell>
          <cell r="AF32">
            <v>579130.26</v>
          </cell>
          <cell r="AG32">
            <v>393188.58</v>
          </cell>
          <cell r="AH32">
            <v>185941.68</v>
          </cell>
          <cell r="AI32">
            <v>0</v>
          </cell>
          <cell r="AJ32">
            <v>0</v>
          </cell>
          <cell r="AK32">
            <v>185941.68</v>
          </cell>
          <cell r="AL32">
            <v>135836.85999999999</v>
          </cell>
          <cell r="AM32">
            <v>0</v>
          </cell>
          <cell r="AN32">
            <v>135836.85999999999</v>
          </cell>
          <cell r="AO32">
            <v>0</v>
          </cell>
          <cell r="AP32">
            <v>135836.85999999999</v>
          </cell>
          <cell r="AQ32">
            <v>0</v>
          </cell>
          <cell r="AR32">
            <v>0</v>
          </cell>
          <cell r="AS32">
            <v>135836.8599999999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339851.95</v>
          </cell>
          <cell r="C33">
            <v>7883562.8600000003</v>
          </cell>
          <cell r="D33"/>
          <cell r="E33">
            <v>0</v>
          </cell>
          <cell r="F33">
            <v>12223414.810000001</v>
          </cell>
          <cell r="G33">
            <v>1613934.6</v>
          </cell>
          <cell r="H33">
            <v>0</v>
          </cell>
          <cell r="I33">
            <v>1613934.6</v>
          </cell>
          <cell r="J33">
            <v>1613934.6</v>
          </cell>
          <cell r="K33">
            <v>10609480.210000001</v>
          </cell>
          <cell r="L33">
            <v>0</v>
          </cell>
          <cell r="M33"/>
          <cell r="N33">
            <v>583323.16</v>
          </cell>
          <cell r="O33">
            <v>79948</v>
          </cell>
          <cell r="P33">
            <v>663271.16</v>
          </cell>
          <cell r="Q33">
            <v>663271.16</v>
          </cell>
          <cell r="R33">
            <v>0</v>
          </cell>
          <cell r="S33">
            <v>0</v>
          </cell>
          <cell r="T33">
            <v>1613934.6</v>
          </cell>
          <cell r="U33">
            <v>0</v>
          </cell>
          <cell r="V33">
            <v>1174166.6299999999</v>
          </cell>
          <cell r="W33">
            <v>-3485</v>
          </cell>
          <cell r="X33">
            <v>1170681.6299999999</v>
          </cell>
          <cell r="Y33">
            <v>1170681.6299999999</v>
          </cell>
          <cell r="Z33">
            <v>0</v>
          </cell>
          <cell r="AA33">
            <v>0</v>
          </cell>
          <cell r="AB33">
            <v>1613934.6</v>
          </cell>
          <cell r="AC33">
            <v>0</v>
          </cell>
          <cell r="AD33">
            <v>1419162.14</v>
          </cell>
          <cell r="AE33">
            <v>0</v>
          </cell>
          <cell r="AF33">
            <v>1419162.14</v>
          </cell>
          <cell r="AG33">
            <v>1419162.14</v>
          </cell>
          <cell r="AH33">
            <v>0</v>
          </cell>
          <cell r="AI33">
            <v>0</v>
          </cell>
          <cell r="AJ33">
            <v>1613934.6</v>
          </cell>
          <cell r="AK33">
            <v>0</v>
          </cell>
          <cell r="AL33">
            <v>1432520.4</v>
          </cell>
          <cell r="AM33">
            <v>0</v>
          </cell>
          <cell r="AN33">
            <v>1432520.4</v>
          </cell>
          <cell r="AO33">
            <v>1432520.4</v>
          </cell>
          <cell r="AP33">
            <v>0</v>
          </cell>
          <cell r="AQ33">
            <v>0</v>
          </cell>
          <cell r="AR33">
            <v>1613934.6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613934.6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613934.6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613934.6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613934.6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613934.6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613934.6</v>
          </cell>
          <cell r="CO33">
            <v>0</v>
          </cell>
        </row>
        <row r="34">
          <cell r="A34" t="str">
            <v>Napa</v>
          </cell>
          <cell r="B34">
            <v>2760104.6599999997</v>
          </cell>
          <cell r="C34">
            <v>844750</v>
          </cell>
          <cell r="D34"/>
          <cell r="E34">
            <v>0</v>
          </cell>
          <cell r="F34">
            <v>2760104.6599999997</v>
          </cell>
          <cell r="G34">
            <v>463919.68999999994</v>
          </cell>
          <cell r="H34">
            <v>0</v>
          </cell>
          <cell r="I34">
            <v>463919.68999999994</v>
          </cell>
          <cell r="J34">
            <v>463919.68999999994</v>
          </cell>
          <cell r="K34">
            <v>2296184.9699999997</v>
          </cell>
          <cell r="L34">
            <v>0</v>
          </cell>
          <cell r="M34"/>
          <cell r="N34">
            <v>272093.5</v>
          </cell>
          <cell r="O34">
            <v>0</v>
          </cell>
          <cell r="P34">
            <v>272093.5</v>
          </cell>
          <cell r="Q34">
            <v>272093.5</v>
          </cell>
          <cell r="R34">
            <v>0</v>
          </cell>
          <cell r="S34">
            <v>0</v>
          </cell>
          <cell r="T34">
            <v>463919.68999999994</v>
          </cell>
          <cell r="U34">
            <v>0</v>
          </cell>
          <cell r="V34">
            <v>70139.789999999994</v>
          </cell>
          <cell r="W34">
            <v>0</v>
          </cell>
          <cell r="X34">
            <v>70139.789999999994</v>
          </cell>
          <cell r="Y34">
            <v>70139.789999999994</v>
          </cell>
          <cell r="Z34">
            <v>0</v>
          </cell>
          <cell r="AA34">
            <v>0</v>
          </cell>
          <cell r="AB34">
            <v>463919.68999999994</v>
          </cell>
          <cell r="AC34">
            <v>0</v>
          </cell>
          <cell r="AD34">
            <v>403487.55</v>
          </cell>
          <cell r="AE34">
            <v>0</v>
          </cell>
          <cell r="AF34">
            <v>403487.55</v>
          </cell>
          <cell r="AG34">
            <v>403487.55</v>
          </cell>
          <cell r="AH34">
            <v>0</v>
          </cell>
          <cell r="AI34">
            <v>0</v>
          </cell>
          <cell r="AJ34">
            <v>463919.68999999994</v>
          </cell>
          <cell r="AK34">
            <v>0</v>
          </cell>
          <cell r="AL34">
            <v>304782.78999999998</v>
          </cell>
          <cell r="AM34">
            <v>0</v>
          </cell>
          <cell r="AN34">
            <v>304782.78999999998</v>
          </cell>
          <cell r="AO34">
            <v>304782.78999999998</v>
          </cell>
          <cell r="AP34">
            <v>0</v>
          </cell>
          <cell r="AQ34">
            <v>0</v>
          </cell>
          <cell r="AR34">
            <v>463919.6899999999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463919.68999999994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463919.68999999994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463919.68999999994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463919.68999999994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463919.68999999994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463919.68999999994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569665.87</v>
          </cell>
          <cell r="O35">
            <v>0</v>
          </cell>
          <cell r="P35">
            <v>569665.87</v>
          </cell>
          <cell r="Q35">
            <v>569665.8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293016.46000000002</v>
          </cell>
          <cell r="W35">
            <v>0</v>
          </cell>
          <cell r="X35">
            <v>293016.46000000002</v>
          </cell>
          <cell r="Y35">
            <v>293016.46000000002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01887</v>
          </cell>
          <cell r="AE35">
            <v>0</v>
          </cell>
          <cell r="AF35">
            <v>501887</v>
          </cell>
          <cell r="AG35">
            <v>5018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603630</v>
          </cell>
          <cell r="AM35">
            <v>0</v>
          </cell>
          <cell r="AN35">
            <v>603630</v>
          </cell>
          <cell r="AO35">
            <v>137444.45000000001</v>
          </cell>
          <cell r="AP35">
            <v>466185.55</v>
          </cell>
          <cell r="AQ35">
            <v>0</v>
          </cell>
          <cell r="AR35">
            <v>0</v>
          </cell>
          <cell r="AS35">
            <v>466185.55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9837455.229999997</v>
          </cell>
          <cell r="C36">
            <v>0</v>
          </cell>
          <cell r="D36"/>
          <cell r="E36">
            <v>0</v>
          </cell>
          <cell r="F36">
            <v>49837455.229999997</v>
          </cell>
          <cell r="G36">
            <v>3965631.6000000006</v>
          </cell>
          <cell r="H36">
            <v>0</v>
          </cell>
          <cell r="I36">
            <v>3965631.6000000006</v>
          </cell>
          <cell r="J36">
            <v>3965631.6000000006</v>
          </cell>
          <cell r="K36">
            <v>45871823.629999995</v>
          </cell>
          <cell r="L36">
            <v>0</v>
          </cell>
          <cell r="M36"/>
          <cell r="N36">
            <v>13100175.359999999</v>
          </cell>
          <cell r="O36">
            <v>450149.2</v>
          </cell>
          <cell r="P36">
            <v>13550324.559999999</v>
          </cell>
          <cell r="Q36">
            <v>13550324.559999999</v>
          </cell>
          <cell r="R36">
            <v>0</v>
          </cell>
          <cell r="S36">
            <v>0</v>
          </cell>
          <cell r="T36">
            <v>3965631.6000000006</v>
          </cell>
          <cell r="U36">
            <v>0</v>
          </cell>
          <cell r="V36">
            <v>11168635.939999999</v>
          </cell>
          <cell r="W36">
            <v>0</v>
          </cell>
          <cell r="X36">
            <v>11168635.939999999</v>
          </cell>
          <cell r="Y36">
            <v>11168635.939999999</v>
          </cell>
          <cell r="Z36">
            <v>0</v>
          </cell>
          <cell r="AA36">
            <v>0</v>
          </cell>
          <cell r="AB36">
            <v>3965631.6000000006</v>
          </cell>
          <cell r="AC36">
            <v>0</v>
          </cell>
          <cell r="AD36">
            <v>14739721.800000001</v>
          </cell>
          <cell r="AE36">
            <v>0</v>
          </cell>
          <cell r="AF36">
            <v>14739721.800000001</v>
          </cell>
          <cell r="AG36">
            <v>14739721.800000001</v>
          </cell>
          <cell r="AH36">
            <v>0</v>
          </cell>
          <cell r="AI36">
            <v>0</v>
          </cell>
          <cell r="AJ36">
            <v>3965631.6000000006</v>
          </cell>
          <cell r="AK36">
            <v>0</v>
          </cell>
          <cell r="AL36">
            <v>8609010.2799999993</v>
          </cell>
          <cell r="AM36">
            <v>0</v>
          </cell>
          <cell r="AN36">
            <v>8609010.2799999993</v>
          </cell>
          <cell r="AO36">
            <v>0</v>
          </cell>
          <cell r="AP36">
            <v>8609010.2799999993</v>
          </cell>
          <cell r="AQ36">
            <v>3965631.6000000006</v>
          </cell>
          <cell r="AR36">
            <v>0</v>
          </cell>
          <cell r="AS36">
            <v>4643378.6799999988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2441216.5</v>
          </cell>
          <cell r="C37">
            <v>4562393</v>
          </cell>
          <cell r="D37"/>
          <cell r="E37">
            <v>0</v>
          </cell>
          <cell r="F37">
            <v>7003609.5</v>
          </cell>
          <cell r="G37">
            <v>269407.80999999994</v>
          </cell>
          <cell r="H37">
            <v>0</v>
          </cell>
          <cell r="I37">
            <v>269407.80999999994</v>
          </cell>
          <cell r="J37">
            <v>269407.80999999994</v>
          </cell>
          <cell r="K37">
            <v>6734201.6900000004</v>
          </cell>
          <cell r="L37">
            <v>0</v>
          </cell>
          <cell r="M37"/>
          <cell r="N37">
            <v>461652.13</v>
          </cell>
          <cell r="O37">
            <v>0</v>
          </cell>
          <cell r="P37">
            <v>461652.13</v>
          </cell>
          <cell r="Q37">
            <v>461652.13</v>
          </cell>
          <cell r="R37">
            <v>0</v>
          </cell>
          <cell r="S37">
            <v>0</v>
          </cell>
          <cell r="T37">
            <v>269407.80999999994</v>
          </cell>
          <cell r="U37">
            <v>0</v>
          </cell>
          <cell r="V37">
            <v>78554</v>
          </cell>
          <cell r="W37">
            <v>0</v>
          </cell>
          <cell r="X37">
            <v>78554</v>
          </cell>
          <cell r="Y37">
            <v>78554</v>
          </cell>
          <cell r="Z37">
            <v>0</v>
          </cell>
          <cell r="AA37">
            <v>0</v>
          </cell>
          <cell r="AB37">
            <v>269407.80999999994</v>
          </cell>
          <cell r="AC37">
            <v>0</v>
          </cell>
          <cell r="AD37">
            <v>1029376.94</v>
          </cell>
          <cell r="AE37">
            <v>0</v>
          </cell>
          <cell r="AF37">
            <v>1029376.94</v>
          </cell>
          <cell r="AG37">
            <v>1029376.94</v>
          </cell>
          <cell r="AH37">
            <v>0</v>
          </cell>
          <cell r="AI37">
            <v>0</v>
          </cell>
          <cell r="AJ37">
            <v>269407.80999999994</v>
          </cell>
          <cell r="AK37">
            <v>0</v>
          </cell>
          <cell r="AL37">
            <v>824049.34</v>
          </cell>
          <cell r="AM37">
            <v>0</v>
          </cell>
          <cell r="AN37">
            <v>824049.34</v>
          </cell>
          <cell r="AO37">
            <v>0</v>
          </cell>
          <cell r="AP37">
            <v>824049.34</v>
          </cell>
          <cell r="AQ37">
            <v>269407.80999999994</v>
          </cell>
          <cell r="AR37">
            <v>0</v>
          </cell>
          <cell r="AS37">
            <v>554641.53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61508.14000000001</v>
          </cell>
          <cell r="H38">
            <v>0</v>
          </cell>
          <cell r="I38">
            <v>161508.14000000001</v>
          </cell>
          <cell r="J38">
            <v>0</v>
          </cell>
          <cell r="K38">
            <v>0</v>
          </cell>
          <cell r="L38">
            <v>161508.14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5459564.969999999</v>
          </cell>
          <cell r="C39">
            <v>0</v>
          </cell>
          <cell r="D39"/>
          <cell r="E39">
            <v>0</v>
          </cell>
          <cell r="F39">
            <v>15459564.969999999</v>
          </cell>
          <cell r="G39">
            <v>7551718.0199999996</v>
          </cell>
          <cell r="H39">
            <v>0</v>
          </cell>
          <cell r="I39">
            <v>7551718.0199999996</v>
          </cell>
          <cell r="J39">
            <v>7551718.0199999996</v>
          </cell>
          <cell r="K39">
            <v>7907846.9499999993</v>
          </cell>
          <cell r="L39">
            <v>0</v>
          </cell>
          <cell r="M39"/>
          <cell r="N39">
            <v>4677414.28</v>
          </cell>
          <cell r="O39">
            <v>0</v>
          </cell>
          <cell r="P39">
            <v>4677414.28</v>
          </cell>
          <cell r="Q39">
            <v>4677414.28</v>
          </cell>
          <cell r="R39">
            <v>0</v>
          </cell>
          <cell r="S39">
            <v>0</v>
          </cell>
          <cell r="T39">
            <v>7551718.0199999996</v>
          </cell>
          <cell r="U39">
            <v>0</v>
          </cell>
          <cell r="V39">
            <v>3254102.5</v>
          </cell>
          <cell r="W39">
            <v>0</v>
          </cell>
          <cell r="X39">
            <v>3254102.5</v>
          </cell>
          <cell r="Y39">
            <v>3254102.5</v>
          </cell>
          <cell r="Z39">
            <v>0</v>
          </cell>
          <cell r="AA39">
            <v>0</v>
          </cell>
          <cell r="AB39">
            <v>7551718.0199999996</v>
          </cell>
          <cell r="AC39">
            <v>0</v>
          </cell>
          <cell r="AD39">
            <v>6195174.9199999999</v>
          </cell>
          <cell r="AE39">
            <v>0</v>
          </cell>
          <cell r="AF39">
            <v>6195174.9199999999</v>
          </cell>
          <cell r="AG39">
            <v>6195174.9199999999</v>
          </cell>
          <cell r="AH39">
            <v>0</v>
          </cell>
          <cell r="AI39">
            <v>0</v>
          </cell>
          <cell r="AJ39">
            <v>7551718.0199999996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7551718.0199999996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7551718.0199999996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7551718.0199999996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7551718.0199999996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7551718.0199999996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7551718.0199999996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7551718.0199999996</v>
          </cell>
          <cell r="CO39">
            <v>0</v>
          </cell>
        </row>
        <row r="40">
          <cell r="A40" t="str">
            <v>Sacramento</v>
          </cell>
          <cell r="B40">
            <v>18735672.129999999</v>
          </cell>
          <cell r="C40">
            <v>0</v>
          </cell>
          <cell r="D40"/>
          <cell r="E40">
            <v>0</v>
          </cell>
          <cell r="F40">
            <v>18735672.129999999</v>
          </cell>
          <cell r="G40">
            <v>3089276.0400000019</v>
          </cell>
          <cell r="H40">
            <v>0</v>
          </cell>
          <cell r="I40">
            <v>3089276.0400000019</v>
          </cell>
          <cell r="J40">
            <v>3089276.0400000019</v>
          </cell>
          <cell r="K40">
            <v>15646396.089999996</v>
          </cell>
          <cell r="L40">
            <v>0</v>
          </cell>
          <cell r="M40"/>
          <cell r="N40">
            <v>6240501.2199999997</v>
          </cell>
          <cell r="O40">
            <v>0</v>
          </cell>
          <cell r="P40">
            <v>6240501.2199999997</v>
          </cell>
          <cell r="Q40">
            <v>6240501.2199999997</v>
          </cell>
          <cell r="R40">
            <v>0</v>
          </cell>
          <cell r="S40">
            <v>0</v>
          </cell>
          <cell r="T40">
            <v>3089276.0400000019</v>
          </cell>
          <cell r="U40">
            <v>0</v>
          </cell>
          <cell r="V40">
            <v>5475004.54</v>
          </cell>
          <cell r="W40">
            <v>0</v>
          </cell>
          <cell r="X40">
            <v>5475004.54</v>
          </cell>
          <cell r="Y40">
            <v>5475004.54</v>
          </cell>
          <cell r="Z40">
            <v>0</v>
          </cell>
          <cell r="AA40">
            <v>0</v>
          </cell>
          <cell r="AB40">
            <v>3089276.0400000019</v>
          </cell>
          <cell r="AC40">
            <v>0</v>
          </cell>
          <cell r="AD40">
            <v>3538902.13</v>
          </cell>
          <cell r="AE40">
            <v>0</v>
          </cell>
          <cell r="AF40">
            <v>3538902.13</v>
          </cell>
          <cell r="AG40">
            <v>3538902.13</v>
          </cell>
          <cell r="AH40">
            <v>0</v>
          </cell>
          <cell r="AI40">
            <v>0</v>
          </cell>
          <cell r="AJ40">
            <v>3089276.0400000019</v>
          </cell>
          <cell r="AK40">
            <v>0</v>
          </cell>
          <cell r="AL40">
            <v>1822056.79</v>
          </cell>
          <cell r="AM40">
            <v>0</v>
          </cell>
          <cell r="AN40">
            <v>1822056.79</v>
          </cell>
          <cell r="AO40">
            <v>0</v>
          </cell>
          <cell r="AP40">
            <v>1822056.79</v>
          </cell>
          <cell r="AQ40">
            <v>1822056.79</v>
          </cell>
          <cell r="AR40">
            <v>1267219.2500000019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1267219.250000001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1267219.250000001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1267219.25000000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1267219.2500000019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1267219.2500000019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1267219.2500000019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4940202</v>
          </cell>
          <cell r="D41"/>
          <cell r="E41">
            <v>0</v>
          </cell>
          <cell r="F41">
            <v>7204768</v>
          </cell>
          <cell r="G41">
            <v>187889.97000000003</v>
          </cell>
          <cell r="H41">
            <v>0</v>
          </cell>
          <cell r="I41">
            <v>187889.97000000003</v>
          </cell>
          <cell r="J41">
            <v>187889.97000000003</v>
          </cell>
          <cell r="K41">
            <v>7016878.0300000003</v>
          </cell>
          <cell r="L41">
            <v>0</v>
          </cell>
          <cell r="M41"/>
          <cell r="N41">
            <v>388371.74</v>
          </cell>
          <cell r="O41">
            <v>0</v>
          </cell>
          <cell r="P41">
            <v>388371.74</v>
          </cell>
          <cell r="Q41">
            <v>388371.74</v>
          </cell>
          <cell r="R41">
            <v>0</v>
          </cell>
          <cell r="S41">
            <v>0</v>
          </cell>
          <cell r="T41">
            <v>187889.97000000003</v>
          </cell>
          <cell r="U41">
            <v>0</v>
          </cell>
          <cell r="V41">
            <v>412943.53</v>
          </cell>
          <cell r="W41">
            <v>0</v>
          </cell>
          <cell r="X41">
            <v>412943.53</v>
          </cell>
          <cell r="Y41">
            <v>412943.53</v>
          </cell>
          <cell r="Z41">
            <v>0</v>
          </cell>
          <cell r="AA41">
            <v>0</v>
          </cell>
          <cell r="AB41">
            <v>187889.97000000003</v>
          </cell>
          <cell r="AC41">
            <v>0</v>
          </cell>
          <cell r="AD41">
            <v>396170.66</v>
          </cell>
          <cell r="AE41">
            <v>0</v>
          </cell>
          <cell r="AF41">
            <v>396170.66</v>
          </cell>
          <cell r="AG41">
            <v>396170.66</v>
          </cell>
          <cell r="AH41">
            <v>0</v>
          </cell>
          <cell r="AI41">
            <v>0</v>
          </cell>
          <cell r="AJ41">
            <v>187889.97000000003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187889.97000000003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187889.97000000003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187889.97000000003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187889.97000000003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187889.97000000003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187889.97000000003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187889.97000000003</v>
          </cell>
          <cell r="CO41">
            <v>0</v>
          </cell>
        </row>
        <row r="42">
          <cell r="A42" t="str">
            <v>San Bernardino</v>
          </cell>
          <cell r="B42">
            <v>20556780.289999999</v>
          </cell>
          <cell r="C42">
            <v>16557576</v>
          </cell>
          <cell r="D42"/>
          <cell r="E42">
            <v>0</v>
          </cell>
          <cell r="F42">
            <v>37114356.289999999</v>
          </cell>
          <cell r="G42">
            <v>7452387.6299999999</v>
          </cell>
          <cell r="H42">
            <v>0</v>
          </cell>
          <cell r="I42">
            <v>7452387.6299999999</v>
          </cell>
          <cell r="J42">
            <v>7452387.6299999999</v>
          </cell>
          <cell r="K42">
            <v>29661968.66</v>
          </cell>
          <cell r="L42">
            <v>0</v>
          </cell>
          <cell r="M42"/>
          <cell r="N42">
            <v>4268615.0199999996</v>
          </cell>
          <cell r="O42">
            <v>0</v>
          </cell>
          <cell r="P42">
            <v>4268615.0199999996</v>
          </cell>
          <cell r="Q42">
            <v>4268615.0199999996</v>
          </cell>
          <cell r="R42">
            <v>0</v>
          </cell>
          <cell r="S42">
            <v>0</v>
          </cell>
          <cell r="T42">
            <v>7452387.6299999999</v>
          </cell>
          <cell r="U42">
            <v>0</v>
          </cell>
          <cell r="V42">
            <v>5307916</v>
          </cell>
          <cell r="W42">
            <v>0</v>
          </cell>
          <cell r="X42">
            <v>5307916</v>
          </cell>
          <cell r="Y42">
            <v>5307916</v>
          </cell>
          <cell r="Z42">
            <v>0</v>
          </cell>
          <cell r="AA42">
            <v>0</v>
          </cell>
          <cell r="AB42">
            <v>7452387.6299999999</v>
          </cell>
          <cell r="AC42">
            <v>0</v>
          </cell>
          <cell r="AD42">
            <v>5314484.3600000003</v>
          </cell>
          <cell r="AE42">
            <v>0</v>
          </cell>
          <cell r="AF42">
            <v>5314484.3600000003</v>
          </cell>
          <cell r="AG42">
            <v>5314484.3600000003</v>
          </cell>
          <cell r="AH42">
            <v>0</v>
          </cell>
          <cell r="AI42">
            <v>0</v>
          </cell>
          <cell r="AJ42">
            <v>7452387.6299999999</v>
          </cell>
          <cell r="AK42">
            <v>0</v>
          </cell>
          <cell r="AL42">
            <v>1938162.43</v>
          </cell>
          <cell r="AM42">
            <v>0</v>
          </cell>
          <cell r="AN42">
            <v>1938162.43</v>
          </cell>
          <cell r="AO42">
            <v>506331.3499999987</v>
          </cell>
          <cell r="AP42">
            <v>1431831.0800000012</v>
          </cell>
          <cell r="AQ42">
            <v>1431831.0800000012</v>
          </cell>
          <cell r="AR42">
            <v>6020556.5499999989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6020556.5499999989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6020556.549999998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6020556.5499999989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6020556.5499999989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6020556.5499999989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6020556.5499999989</v>
          </cell>
          <cell r="CO42">
            <v>0</v>
          </cell>
        </row>
        <row r="43">
          <cell r="A43" t="str">
            <v>San Diego</v>
          </cell>
          <cell r="B43">
            <v>4538849.3900000034</v>
          </cell>
          <cell r="C43">
            <v>75000000</v>
          </cell>
          <cell r="D43"/>
          <cell r="E43">
            <v>0</v>
          </cell>
          <cell r="F43">
            <v>79538849.390000001</v>
          </cell>
          <cell r="G43">
            <v>11719323.75</v>
          </cell>
          <cell r="H43">
            <v>0</v>
          </cell>
          <cell r="I43">
            <v>11719323.75</v>
          </cell>
          <cell r="J43">
            <v>11719323.75</v>
          </cell>
          <cell r="K43">
            <v>67819525.640000001</v>
          </cell>
          <cell r="L43">
            <v>0</v>
          </cell>
          <cell r="M43"/>
          <cell r="N43">
            <v>7238366.8600000003</v>
          </cell>
          <cell r="O43">
            <v>0</v>
          </cell>
          <cell r="P43">
            <v>7238366.8600000003</v>
          </cell>
          <cell r="Q43">
            <v>7238366.8600000003</v>
          </cell>
          <cell r="R43">
            <v>0</v>
          </cell>
          <cell r="S43">
            <v>0</v>
          </cell>
          <cell r="T43">
            <v>11719323.75</v>
          </cell>
          <cell r="U43">
            <v>0</v>
          </cell>
          <cell r="V43">
            <v>5837781.8399999999</v>
          </cell>
          <cell r="W43">
            <v>62161.8</v>
          </cell>
          <cell r="X43">
            <v>5899943.6399999997</v>
          </cell>
          <cell r="Y43">
            <v>5899943.6399999997</v>
          </cell>
          <cell r="Z43">
            <v>0</v>
          </cell>
          <cell r="AA43">
            <v>0</v>
          </cell>
          <cell r="AB43">
            <v>11719323.75</v>
          </cell>
          <cell r="AC43">
            <v>0</v>
          </cell>
          <cell r="AD43">
            <v>3561774.99</v>
          </cell>
          <cell r="AE43">
            <v>-16487.78</v>
          </cell>
          <cell r="AF43">
            <v>3545287.2100000004</v>
          </cell>
          <cell r="AG43">
            <v>3545287.2100000004</v>
          </cell>
          <cell r="AH43">
            <v>0</v>
          </cell>
          <cell r="AI43">
            <v>0</v>
          </cell>
          <cell r="AJ43">
            <v>11719323.75</v>
          </cell>
          <cell r="AK43">
            <v>0</v>
          </cell>
          <cell r="AL43">
            <v>1190057.33</v>
          </cell>
          <cell r="AM43">
            <v>0</v>
          </cell>
          <cell r="AN43">
            <v>1190057.33</v>
          </cell>
          <cell r="AO43">
            <v>1190057.33</v>
          </cell>
          <cell r="AP43">
            <v>0</v>
          </cell>
          <cell r="AQ43">
            <v>0</v>
          </cell>
          <cell r="AR43">
            <v>11719323.75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1719323.75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1719323.75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1719323.75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1719323.75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1719323.75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1719323.75</v>
          </cell>
          <cell r="CO43">
            <v>0</v>
          </cell>
        </row>
        <row r="44">
          <cell r="A44" t="str">
            <v>San Francisco</v>
          </cell>
          <cell r="B44">
            <v>6764352.4099999992</v>
          </cell>
          <cell r="C44">
            <v>0</v>
          </cell>
          <cell r="D44"/>
          <cell r="E44">
            <v>0</v>
          </cell>
          <cell r="F44">
            <v>6764352.4099999992</v>
          </cell>
          <cell r="G44">
            <v>1969628.7200000002</v>
          </cell>
          <cell r="H44">
            <v>0</v>
          </cell>
          <cell r="I44">
            <v>1969628.7200000002</v>
          </cell>
          <cell r="J44">
            <v>1969628.7200000002</v>
          </cell>
          <cell r="K44">
            <v>4794723.6899999995</v>
          </cell>
          <cell r="L44">
            <v>0</v>
          </cell>
          <cell r="M44"/>
          <cell r="N44">
            <v>1917102.14</v>
          </cell>
          <cell r="O44">
            <v>-57815.74</v>
          </cell>
          <cell r="P44">
            <v>1859286.4</v>
          </cell>
          <cell r="Q44">
            <v>1859286.4</v>
          </cell>
          <cell r="R44">
            <v>0</v>
          </cell>
          <cell r="S44">
            <v>0</v>
          </cell>
          <cell r="T44">
            <v>1969628.7200000002</v>
          </cell>
          <cell r="U44">
            <v>0</v>
          </cell>
          <cell r="V44">
            <v>2604383.02</v>
          </cell>
          <cell r="W44">
            <v>11812</v>
          </cell>
          <cell r="X44">
            <v>2616195.02</v>
          </cell>
          <cell r="Y44">
            <v>2616195.02</v>
          </cell>
          <cell r="Z44">
            <v>0</v>
          </cell>
          <cell r="AA44">
            <v>0</v>
          </cell>
          <cell r="AB44">
            <v>1969628.7200000002</v>
          </cell>
          <cell r="AC44">
            <v>0</v>
          </cell>
          <cell r="AD44">
            <v>2384001.5699999998</v>
          </cell>
          <cell r="AE44">
            <v>0</v>
          </cell>
          <cell r="AF44">
            <v>2384001.5699999998</v>
          </cell>
          <cell r="AG44">
            <v>2384001.5699999998</v>
          </cell>
          <cell r="AH44">
            <v>0</v>
          </cell>
          <cell r="AI44">
            <v>0</v>
          </cell>
          <cell r="AJ44">
            <v>1969628.7200000002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969628.7200000002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969628.7200000002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969628.7200000002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969628.7200000002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969628.7200000002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969628.7200000002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969628.7200000002</v>
          </cell>
          <cell r="CO44">
            <v>0</v>
          </cell>
        </row>
        <row r="45">
          <cell r="A45" t="str">
            <v>San Joaquin</v>
          </cell>
          <cell r="B45">
            <v>13415386.900000002</v>
          </cell>
          <cell r="C45">
            <v>874814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873626.81</v>
          </cell>
          <cell r="O45">
            <v>0</v>
          </cell>
          <cell r="P45">
            <v>3873626.81</v>
          </cell>
          <cell r="Q45">
            <v>3873626.8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3986715.34</v>
          </cell>
          <cell r="W45">
            <v>0</v>
          </cell>
          <cell r="X45">
            <v>3986715.34</v>
          </cell>
          <cell r="Y45">
            <v>3986715.3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7595794.1799999997</v>
          </cell>
          <cell r="AE45">
            <v>0</v>
          </cell>
          <cell r="AF45">
            <v>7595794.1799999997</v>
          </cell>
          <cell r="AG45">
            <v>2955235.5900000003</v>
          </cell>
          <cell r="AH45">
            <v>4640558.59</v>
          </cell>
          <cell r="AI45">
            <v>0</v>
          </cell>
          <cell r="AJ45">
            <v>0</v>
          </cell>
          <cell r="AK45">
            <v>4640558.5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1131065.3600000001</v>
          </cell>
          <cell r="O46">
            <v>0</v>
          </cell>
          <cell r="P46">
            <v>1131065.3600000001</v>
          </cell>
          <cell r="Q46">
            <v>1131065.360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371889.8</v>
          </cell>
          <cell r="W46">
            <v>0</v>
          </cell>
          <cell r="X46">
            <v>1371889.8</v>
          </cell>
          <cell r="Y46">
            <v>1219703.73</v>
          </cell>
          <cell r="Z46">
            <v>152186.07000000007</v>
          </cell>
          <cell r="AA46">
            <v>0</v>
          </cell>
          <cell r="AB46">
            <v>0</v>
          </cell>
          <cell r="AC46">
            <v>152186.07000000007</v>
          </cell>
          <cell r="AD46">
            <v>1067063.8899999999</v>
          </cell>
          <cell r="AE46">
            <v>0</v>
          </cell>
          <cell r="AF46">
            <v>1067063.8899999999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1067063.8899999999</v>
          </cell>
          <cell r="AL46">
            <v>899633.84</v>
          </cell>
          <cell r="AM46">
            <v>0</v>
          </cell>
          <cell r="AN46">
            <v>899633.84</v>
          </cell>
          <cell r="AO46">
            <v>0</v>
          </cell>
          <cell r="AP46">
            <v>899633.84</v>
          </cell>
          <cell r="AQ46">
            <v>0</v>
          </cell>
          <cell r="AR46">
            <v>0</v>
          </cell>
          <cell r="AS46">
            <v>899633.84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4837077.6999999993</v>
          </cell>
          <cell r="C47">
            <v>6830000</v>
          </cell>
          <cell r="D47"/>
          <cell r="E47">
            <v>0</v>
          </cell>
          <cell r="F47">
            <v>11667077.699999999</v>
          </cell>
          <cell r="G47">
            <v>2481285.4700000002</v>
          </cell>
          <cell r="H47">
            <v>0</v>
          </cell>
          <cell r="I47">
            <v>2481285.4700000002</v>
          </cell>
          <cell r="J47">
            <v>2481285.4700000002</v>
          </cell>
          <cell r="K47">
            <v>9185792.2299999986</v>
          </cell>
          <cell r="L47">
            <v>0</v>
          </cell>
          <cell r="M47"/>
          <cell r="N47">
            <v>1914532.09</v>
          </cell>
          <cell r="O47">
            <v>61912</v>
          </cell>
          <cell r="P47">
            <v>1976444.09</v>
          </cell>
          <cell r="Q47">
            <v>1976444.09</v>
          </cell>
          <cell r="R47">
            <v>0</v>
          </cell>
          <cell r="S47">
            <v>0</v>
          </cell>
          <cell r="T47">
            <v>2481285.4700000002</v>
          </cell>
          <cell r="U47">
            <v>0</v>
          </cell>
          <cell r="V47">
            <v>1711264.25</v>
          </cell>
          <cell r="W47">
            <v>-186294</v>
          </cell>
          <cell r="X47">
            <v>1524970.25</v>
          </cell>
          <cell r="Y47">
            <v>1524970.25</v>
          </cell>
          <cell r="Z47">
            <v>0</v>
          </cell>
          <cell r="AA47">
            <v>0</v>
          </cell>
          <cell r="AB47">
            <v>2481285.4700000002</v>
          </cell>
          <cell r="AC47">
            <v>0</v>
          </cell>
          <cell r="AD47">
            <v>615524.18000000005</v>
          </cell>
          <cell r="AE47">
            <v>27885</v>
          </cell>
          <cell r="AF47">
            <v>643409.18000000005</v>
          </cell>
          <cell r="AG47">
            <v>643409.18000000005</v>
          </cell>
          <cell r="AH47">
            <v>0</v>
          </cell>
          <cell r="AI47">
            <v>0</v>
          </cell>
          <cell r="AJ47">
            <v>2481285.4700000002</v>
          </cell>
          <cell r="AK47">
            <v>0</v>
          </cell>
          <cell r="AL47">
            <v>2361103.11</v>
          </cell>
          <cell r="AM47">
            <v>0</v>
          </cell>
          <cell r="AN47">
            <v>2361103.11</v>
          </cell>
          <cell r="AO47">
            <v>2361103.11</v>
          </cell>
          <cell r="AP47">
            <v>0</v>
          </cell>
          <cell r="AQ47">
            <v>0</v>
          </cell>
          <cell r="AR47">
            <v>2481285.4700000002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481285.4700000002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481285.47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481285.4700000002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481285.4700000002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481285.4700000002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481285.4700000002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7552606</v>
          </cell>
          <cell r="D48"/>
          <cell r="E48">
            <v>0</v>
          </cell>
          <cell r="F48">
            <v>15065458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5065458</v>
          </cell>
          <cell r="L48">
            <v>0</v>
          </cell>
          <cell r="M48"/>
          <cell r="N48">
            <v>764918.14</v>
          </cell>
          <cell r="O48">
            <v>0</v>
          </cell>
          <cell r="P48">
            <v>764918.14</v>
          </cell>
          <cell r="Q48">
            <v>764918.1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51562.31</v>
          </cell>
          <cell r="W48">
            <v>0</v>
          </cell>
          <cell r="X48">
            <v>751562.31</v>
          </cell>
          <cell r="Y48">
            <v>751562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974715.99</v>
          </cell>
          <cell r="AE48">
            <v>0</v>
          </cell>
          <cell r="AF48">
            <v>974715.99</v>
          </cell>
          <cell r="AG48">
            <v>872437.31999999983</v>
          </cell>
          <cell r="AH48">
            <v>102278.67000000016</v>
          </cell>
          <cell r="AI48">
            <v>0</v>
          </cell>
          <cell r="AJ48">
            <v>0</v>
          </cell>
          <cell r="AK48">
            <v>102278.67000000016</v>
          </cell>
          <cell r="AL48">
            <v>1381611.97</v>
          </cell>
          <cell r="AM48">
            <v>0</v>
          </cell>
          <cell r="AN48">
            <v>1381611.97</v>
          </cell>
          <cell r="AO48">
            <v>0</v>
          </cell>
          <cell r="AP48">
            <v>1381611.97</v>
          </cell>
          <cell r="AQ48">
            <v>0</v>
          </cell>
          <cell r="AR48">
            <v>0</v>
          </cell>
          <cell r="AS48">
            <v>1381611.97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35751717.920000002</v>
          </cell>
          <cell r="C49">
            <v>0</v>
          </cell>
          <cell r="D49"/>
          <cell r="E49">
            <v>0</v>
          </cell>
          <cell r="F49">
            <v>35751717.920000002</v>
          </cell>
          <cell r="G49">
            <v>6734098.9299999997</v>
          </cell>
          <cell r="H49">
            <v>0</v>
          </cell>
          <cell r="I49">
            <v>6734098.9299999997</v>
          </cell>
          <cell r="J49">
            <v>6734098.9299999997</v>
          </cell>
          <cell r="K49">
            <v>29017618.990000002</v>
          </cell>
          <cell r="L49">
            <v>0</v>
          </cell>
          <cell r="M49"/>
          <cell r="N49">
            <v>4337437.34</v>
          </cell>
          <cell r="O49">
            <v>0</v>
          </cell>
          <cell r="P49">
            <v>4337437.34</v>
          </cell>
          <cell r="Q49">
            <v>4337437.34</v>
          </cell>
          <cell r="R49">
            <v>0</v>
          </cell>
          <cell r="S49">
            <v>0</v>
          </cell>
          <cell r="T49">
            <v>6734098.9299999997</v>
          </cell>
          <cell r="U49">
            <v>0</v>
          </cell>
          <cell r="V49">
            <v>5134398.79</v>
          </cell>
          <cell r="W49">
            <v>85523.28</v>
          </cell>
          <cell r="X49">
            <v>5219922.07</v>
          </cell>
          <cell r="Y49">
            <v>5219922.07</v>
          </cell>
          <cell r="Z49">
            <v>0</v>
          </cell>
          <cell r="AA49">
            <v>0</v>
          </cell>
          <cell r="AB49">
            <v>6734098.9299999997</v>
          </cell>
          <cell r="AC49">
            <v>0</v>
          </cell>
          <cell r="AD49">
            <v>12298532.58</v>
          </cell>
          <cell r="AE49">
            <v>3793249</v>
          </cell>
          <cell r="AF49">
            <v>16091781.58</v>
          </cell>
          <cell r="AG49">
            <v>16091781.58</v>
          </cell>
          <cell r="AH49">
            <v>0</v>
          </cell>
          <cell r="AI49">
            <v>0</v>
          </cell>
          <cell r="AJ49">
            <v>6734098.9299999997</v>
          </cell>
          <cell r="AK49">
            <v>0</v>
          </cell>
          <cell r="AL49">
            <v>10459445.539999999</v>
          </cell>
          <cell r="AM49">
            <v>0</v>
          </cell>
          <cell r="AN49">
            <v>10459445.539999999</v>
          </cell>
          <cell r="AO49">
            <v>908317.26999999955</v>
          </cell>
          <cell r="AP49">
            <v>9551128.2699999996</v>
          </cell>
          <cell r="AQ49">
            <v>6734098.9299999997</v>
          </cell>
          <cell r="AR49">
            <v>0</v>
          </cell>
          <cell r="AS49">
            <v>2817029.3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132635.04000000015</v>
          </cell>
          <cell r="H50">
            <v>0</v>
          </cell>
          <cell r="I50">
            <v>132635.04000000015</v>
          </cell>
          <cell r="J50">
            <v>0</v>
          </cell>
          <cell r="K50">
            <v>0</v>
          </cell>
          <cell r="L50">
            <v>132635.04000000015</v>
          </cell>
          <cell r="M50"/>
          <cell r="N50">
            <v>690791.22</v>
          </cell>
          <cell r="O50">
            <v>0</v>
          </cell>
          <cell r="P50">
            <v>690791.22</v>
          </cell>
          <cell r="Q50">
            <v>690791.2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563838</v>
          </cell>
          <cell r="W50">
            <v>0</v>
          </cell>
          <cell r="X50">
            <v>563838</v>
          </cell>
          <cell r="Y50">
            <v>563838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1808586.5900000003</v>
          </cell>
          <cell r="C51">
            <v>0</v>
          </cell>
          <cell r="D51"/>
          <cell r="E51">
            <v>0</v>
          </cell>
          <cell r="F51">
            <v>1808586.5900000003</v>
          </cell>
          <cell r="G51">
            <v>655965.66999999993</v>
          </cell>
          <cell r="H51">
            <v>0</v>
          </cell>
          <cell r="I51">
            <v>655965.66999999993</v>
          </cell>
          <cell r="J51">
            <v>655965.66999999993</v>
          </cell>
          <cell r="K51">
            <v>1152620.9200000004</v>
          </cell>
          <cell r="L51">
            <v>0</v>
          </cell>
          <cell r="M51"/>
          <cell r="N51">
            <v>483838</v>
          </cell>
          <cell r="O51">
            <v>0</v>
          </cell>
          <cell r="P51">
            <v>483838</v>
          </cell>
          <cell r="Q51">
            <v>483838</v>
          </cell>
          <cell r="R51">
            <v>0</v>
          </cell>
          <cell r="S51">
            <v>0</v>
          </cell>
          <cell r="T51">
            <v>655965.66999999993</v>
          </cell>
          <cell r="U51">
            <v>0</v>
          </cell>
          <cell r="V51">
            <v>419740</v>
          </cell>
          <cell r="W51">
            <v>0</v>
          </cell>
          <cell r="X51">
            <v>419740</v>
          </cell>
          <cell r="Y51">
            <v>419740</v>
          </cell>
          <cell r="Z51">
            <v>0</v>
          </cell>
          <cell r="AA51">
            <v>0</v>
          </cell>
          <cell r="AB51">
            <v>655965.66999999993</v>
          </cell>
          <cell r="AC51">
            <v>0</v>
          </cell>
          <cell r="AD51">
            <v>323721</v>
          </cell>
          <cell r="AE51">
            <v>0</v>
          </cell>
          <cell r="AF51">
            <v>323721</v>
          </cell>
          <cell r="AG51">
            <v>323721</v>
          </cell>
          <cell r="AH51">
            <v>0</v>
          </cell>
          <cell r="AI51">
            <v>0</v>
          </cell>
          <cell r="AJ51">
            <v>655965.66999999993</v>
          </cell>
          <cell r="AK51">
            <v>0</v>
          </cell>
          <cell r="AL51">
            <v>43569</v>
          </cell>
          <cell r="AM51">
            <v>0</v>
          </cell>
          <cell r="AN51">
            <v>43569</v>
          </cell>
          <cell r="AO51">
            <v>43569</v>
          </cell>
          <cell r="AP51">
            <v>0</v>
          </cell>
          <cell r="AQ51">
            <v>0</v>
          </cell>
          <cell r="AR51">
            <v>655965.6699999999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655965.6699999999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655965.6699999999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655965.66999999993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655965.66999999993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655965.66999999993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655965.66999999993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910906</v>
          </cell>
          <cell r="F52">
            <v>910906</v>
          </cell>
          <cell r="G52">
            <v>110855.85999999999</v>
          </cell>
          <cell r="H52">
            <v>0</v>
          </cell>
          <cell r="I52">
            <v>110855.85999999999</v>
          </cell>
          <cell r="J52">
            <v>110855.85999999999</v>
          </cell>
          <cell r="K52">
            <v>800050.14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110855.8599999999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110855.8599999999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110855.85999999999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110855.85999999999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110855.8599999999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110855.8599999999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110855.85999999999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110855.85999999999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110855.85999999999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110855.85999999999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1073106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98202.28</v>
          </cell>
          <cell r="O53">
            <v>0</v>
          </cell>
          <cell r="P53">
            <v>198202.28</v>
          </cell>
          <cell r="Q53">
            <v>198202.2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56063.49</v>
          </cell>
          <cell r="W53">
            <v>-18.8</v>
          </cell>
          <cell r="X53">
            <v>156044.69</v>
          </cell>
          <cell r="Y53">
            <v>156044.6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772049.29</v>
          </cell>
          <cell r="AE53">
            <v>0</v>
          </cell>
          <cell r="AF53">
            <v>772049.29</v>
          </cell>
          <cell r="AG53">
            <v>440153.95999999985</v>
          </cell>
          <cell r="AH53">
            <v>331895.33000000019</v>
          </cell>
          <cell r="AI53">
            <v>0</v>
          </cell>
          <cell r="AJ53">
            <v>0</v>
          </cell>
          <cell r="AK53">
            <v>331895.3300000001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517923.75</v>
          </cell>
          <cell r="C54">
            <v>0</v>
          </cell>
          <cell r="D54"/>
          <cell r="E54">
            <v>0</v>
          </cell>
          <cell r="F54">
            <v>1517923.75</v>
          </cell>
          <cell r="G54">
            <v>1378820.18</v>
          </cell>
          <cell r="H54">
            <v>0</v>
          </cell>
          <cell r="I54">
            <v>1378820.18</v>
          </cell>
          <cell r="J54">
            <v>1378820.18</v>
          </cell>
          <cell r="K54">
            <v>139103.57000000007</v>
          </cell>
          <cell r="L54">
            <v>0</v>
          </cell>
          <cell r="M54"/>
          <cell r="N54">
            <v>1230455.3700000001</v>
          </cell>
          <cell r="O54">
            <v>0</v>
          </cell>
          <cell r="P54">
            <v>1230455.3700000001</v>
          </cell>
          <cell r="Q54">
            <v>1230455.3700000001</v>
          </cell>
          <cell r="R54">
            <v>0</v>
          </cell>
          <cell r="S54">
            <v>0</v>
          </cell>
          <cell r="T54">
            <v>1378820.18</v>
          </cell>
          <cell r="U54">
            <v>0</v>
          </cell>
          <cell r="V54">
            <v>61415.73</v>
          </cell>
          <cell r="W54">
            <v>0</v>
          </cell>
          <cell r="X54">
            <v>61415.73</v>
          </cell>
          <cell r="Y54">
            <v>61415.73</v>
          </cell>
          <cell r="Z54">
            <v>0</v>
          </cell>
          <cell r="AA54">
            <v>0</v>
          </cell>
          <cell r="AB54">
            <v>1378820.18</v>
          </cell>
          <cell r="AC54">
            <v>0</v>
          </cell>
          <cell r="AD54">
            <v>39806.14</v>
          </cell>
          <cell r="AE54">
            <v>0</v>
          </cell>
          <cell r="AF54">
            <v>39806.14</v>
          </cell>
          <cell r="AG54">
            <v>39806.14</v>
          </cell>
          <cell r="AH54">
            <v>0</v>
          </cell>
          <cell r="AI54">
            <v>0</v>
          </cell>
          <cell r="AJ54">
            <v>1378820.18</v>
          </cell>
          <cell r="AK54">
            <v>0</v>
          </cell>
          <cell r="AL54">
            <v>88020.87</v>
          </cell>
          <cell r="AM54">
            <v>0</v>
          </cell>
          <cell r="AN54">
            <v>88020.87</v>
          </cell>
          <cell r="AO54">
            <v>88020.87</v>
          </cell>
          <cell r="AP54">
            <v>0</v>
          </cell>
          <cell r="AQ54">
            <v>0</v>
          </cell>
          <cell r="AR54">
            <v>1378820.18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78820.18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78820.1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78820.18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78820.18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78820.18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78820.18</v>
          </cell>
          <cell r="CO54">
            <v>0</v>
          </cell>
        </row>
        <row r="55">
          <cell r="A55" t="str">
            <v>Sonoma</v>
          </cell>
          <cell r="B55">
            <v>973228.8599999994</v>
          </cell>
          <cell r="C55">
            <v>4420447.54</v>
          </cell>
          <cell r="D55"/>
          <cell r="E55">
            <v>0</v>
          </cell>
          <cell r="F55">
            <v>5393676.3999999994</v>
          </cell>
          <cell r="G55">
            <v>688502.46000000043</v>
          </cell>
          <cell r="H55">
            <v>0</v>
          </cell>
          <cell r="I55">
            <v>688502.46000000043</v>
          </cell>
          <cell r="J55">
            <v>688502.46000000043</v>
          </cell>
          <cell r="K55">
            <v>4705173.9399999995</v>
          </cell>
          <cell r="L55">
            <v>0</v>
          </cell>
          <cell r="M55"/>
          <cell r="N55">
            <v>84750</v>
          </cell>
          <cell r="O55">
            <v>0</v>
          </cell>
          <cell r="P55">
            <v>84750</v>
          </cell>
          <cell r="Q55">
            <v>84750</v>
          </cell>
          <cell r="R55">
            <v>0</v>
          </cell>
          <cell r="S55">
            <v>0</v>
          </cell>
          <cell r="T55">
            <v>688502.46000000043</v>
          </cell>
          <cell r="U55">
            <v>0</v>
          </cell>
          <cell r="V55">
            <v>947448.82</v>
          </cell>
          <cell r="W55">
            <v>-349438.8</v>
          </cell>
          <cell r="X55">
            <v>598010.02</v>
          </cell>
          <cell r="Y55">
            <v>598010.02</v>
          </cell>
          <cell r="Z55">
            <v>0</v>
          </cell>
          <cell r="AA55">
            <v>0</v>
          </cell>
          <cell r="AB55">
            <v>688502.46000000043</v>
          </cell>
          <cell r="AC55">
            <v>0</v>
          </cell>
          <cell r="AD55">
            <v>2761654.23</v>
          </cell>
          <cell r="AE55">
            <v>-113597.02</v>
          </cell>
          <cell r="AF55">
            <v>2648057.21</v>
          </cell>
          <cell r="AG55">
            <v>2648057.21</v>
          </cell>
          <cell r="AH55">
            <v>0</v>
          </cell>
          <cell r="AI55">
            <v>0</v>
          </cell>
          <cell r="AJ55">
            <v>688502.46000000043</v>
          </cell>
          <cell r="AK55">
            <v>0</v>
          </cell>
          <cell r="AL55">
            <v>2273556.11</v>
          </cell>
          <cell r="AM55">
            <v>0</v>
          </cell>
          <cell r="AN55">
            <v>2273556.11</v>
          </cell>
          <cell r="AO55">
            <v>0</v>
          </cell>
          <cell r="AP55">
            <v>2273556.11</v>
          </cell>
          <cell r="AQ55">
            <v>688502.46000000043</v>
          </cell>
          <cell r="AR55">
            <v>0</v>
          </cell>
          <cell r="AS55">
            <v>1585053.6499999994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1160171.2700000003</v>
          </cell>
          <cell r="C56">
            <v>5185000</v>
          </cell>
          <cell r="D56"/>
          <cell r="E56">
            <v>0</v>
          </cell>
          <cell r="F56">
            <v>6345171.2700000005</v>
          </cell>
          <cell r="G56">
            <v>1817351.91</v>
          </cell>
          <cell r="H56">
            <v>0</v>
          </cell>
          <cell r="I56">
            <v>1817351.91</v>
          </cell>
          <cell r="J56">
            <v>1817351.91</v>
          </cell>
          <cell r="K56">
            <v>4527819.3600000003</v>
          </cell>
          <cell r="L56">
            <v>0</v>
          </cell>
          <cell r="M56"/>
          <cell r="N56">
            <v>332431.34999999998</v>
          </cell>
          <cell r="O56">
            <v>0</v>
          </cell>
          <cell r="P56">
            <v>332431.34999999998</v>
          </cell>
          <cell r="Q56">
            <v>332431.34999999998</v>
          </cell>
          <cell r="R56">
            <v>0</v>
          </cell>
          <cell r="S56">
            <v>0</v>
          </cell>
          <cell r="T56">
            <v>1817351.91</v>
          </cell>
          <cell r="U56">
            <v>0</v>
          </cell>
          <cell r="V56">
            <v>1298174.3700000001</v>
          </cell>
          <cell r="W56">
            <v>0</v>
          </cell>
          <cell r="X56">
            <v>1298174.3700000001</v>
          </cell>
          <cell r="Y56">
            <v>1298174.3700000001</v>
          </cell>
          <cell r="Z56">
            <v>0</v>
          </cell>
          <cell r="AA56">
            <v>0</v>
          </cell>
          <cell r="AB56">
            <v>1817351.91</v>
          </cell>
          <cell r="AC56">
            <v>0</v>
          </cell>
          <cell r="AD56">
            <v>2152078.39</v>
          </cell>
          <cell r="AE56">
            <v>0</v>
          </cell>
          <cell r="AF56">
            <v>2152078.39</v>
          </cell>
          <cell r="AG56">
            <v>2152078.39</v>
          </cell>
          <cell r="AH56">
            <v>0</v>
          </cell>
          <cell r="AI56">
            <v>0</v>
          </cell>
          <cell r="AJ56">
            <v>1817351.91</v>
          </cell>
          <cell r="AK56">
            <v>0</v>
          </cell>
          <cell r="AL56">
            <v>898826.65</v>
          </cell>
          <cell r="AM56">
            <v>0</v>
          </cell>
          <cell r="AN56">
            <v>898826.65</v>
          </cell>
          <cell r="AO56">
            <v>59613.969999999506</v>
          </cell>
          <cell r="AP56">
            <v>839212.68000000052</v>
          </cell>
          <cell r="AQ56">
            <v>839212.68000000052</v>
          </cell>
          <cell r="AR56">
            <v>978139.2299999994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978139.2299999994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978139.229999999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978139.2299999994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978139.2299999994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978139.2299999994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978139.2299999994</v>
          </cell>
          <cell r="CO56">
            <v>0</v>
          </cell>
        </row>
        <row r="57">
          <cell r="A57" t="str">
            <v>Sutter-Yuba</v>
          </cell>
          <cell r="B57">
            <v>20514897.670000002</v>
          </cell>
          <cell r="C57">
            <v>0</v>
          </cell>
          <cell r="D57"/>
          <cell r="E57">
            <v>0</v>
          </cell>
          <cell r="F57">
            <v>20514897.670000002</v>
          </cell>
          <cell r="G57">
            <v>644781.13</v>
          </cell>
          <cell r="H57">
            <v>0</v>
          </cell>
          <cell r="I57">
            <v>644781.13</v>
          </cell>
          <cell r="J57">
            <v>644781.13</v>
          </cell>
          <cell r="K57">
            <v>19870116.540000003</v>
          </cell>
          <cell r="L57">
            <v>0</v>
          </cell>
          <cell r="M57"/>
          <cell r="N57">
            <v>128489</v>
          </cell>
          <cell r="O57">
            <v>0</v>
          </cell>
          <cell r="P57">
            <v>128489</v>
          </cell>
          <cell r="Q57">
            <v>128489</v>
          </cell>
          <cell r="R57">
            <v>0</v>
          </cell>
          <cell r="S57">
            <v>0</v>
          </cell>
          <cell r="T57">
            <v>644781.13</v>
          </cell>
          <cell r="U57">
            <v>0</v>
          </cell>
          <cell r="V57">
            <v>550434.21</v>
          </cell>
          <cell r="W57">
            <v>0</v>
          </cell>
          <cell r="X57">
            <v>550434.21</v>
          </cell>
          <cell r="Y57">
            <v>550434.21</v>
          </cell>
          <cell r="Z57">
            <v>0</v>
          </cell>
          <cell r="AA57">
            <v>0</v>
          </cell>
          <cell r="AB57">
            <v>644781.1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644781.1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644781.1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644781.1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644781.1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644781.1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644781.1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644781.1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644781.1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67192.01999999996</v>
          </cell>
          <cell r="H58">
            <v>0</v>
          </cell>
          <cell r="I58">
            <v>267192.01999999996</v>
          </cell>
          <cell r="J58">
            <v>0</v>
          </cell>
          <cell r="K58">
            <v>0</v>
          </cell>
          <cell r="L58">
            <v>267192.01999999996</v>
          </cell>
          <cell r="M58"/>
          <cell r="N58">
            <v>64095.11</v>
          </cell>
          <cell r="O58">
            <v>0</v>
          </cell>
          <cell r="P58">
            <v>64095.11</v>
          </cell>
          <cell r="Q58">
            <v>64095.1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029820.8100000002</v>
          </cell>
          <cell r="C59">
            <v>0</v>
          </cell>
          <cell r="D59"/>
          <cell r="E59">
            <v>0</v>
          </cell>
          <cell r="F59">
            <v>1029820.8100000002</v>
          </cell>
          <cell r="G59">
            <v>784113.82</v>
          </cell>
          <cell r="H59">
            <v>0</v>
          </cell>
          <cell r="I59">
            <v>784113.82</v>
          </cell>
          <cell r="J59">
            <v>784113.82</v>
          </cell>
          <cell r="K59">
            <v>245706.99000000022</v>
          </cell>
          <cell r="L59">
            <v>0</v>
          </cell>
          <cell r="M59"/>
          <cell r="N59">
            <v>280358</v>
          </cell>
          <cell r="O59">
            <v>0</v>
          </cell>
          <cell r="P59">
            <v>280358</v>
          </cell>
          <cell r="Q59">
            <v>280358</v>
          </cell>
          <cell r="R59">
            <v>0</v>
          </cell>
          <cell r="S59">
            <v>0</v>
          </cell>
          <cell r="T59">
            <v>784113.82</v>
          </cell>
          <cell r="U59">
            <v>0</v>
          </cell>
          <cell r="V59">
            <v>327924</v>
          </cell>
          <cell r="W59">
            <v>0</v>
          </cell>
          <cell r="X59">
            <v>327924</v>
          </cell>
          <cell r="Y59">
            <v>327924</v>
          </cell>
          <cell r="Z59">
            <v>0</v>
          </cell>
          <cell r="AA59">
            <v>0</v>
          </cell>
          <cell r="AB59">
            <v>784113.82</v>
          </cell>
          <cell r="AC59">
            <v>0</v>
          </cell>
          <cell r="AD59">
            <v>734777.8</v>
          </cell>
          <cell r="AE59">
            <v>0</v>
          </cell>
          <cell r="AF59">
            <v>734777.8</v>
          </cell>
          <cell r="AG59">
            <v>734777.8</v>
          </cell>
          <cell r="AH59">
            <v>0</v>
          </cell>
          <cell r="AI59">
            <v>0</v>
          </cell>
          <cell r="AJ59">
            <v>784113.82</v>
          </cell>
          <cell r="AK59">
            <v>0</v>
          </cell>
          <cell r="AL59">
            <v>554388</v>
          </cell>
          <cell r="AM59">
            <v>0</v>
          </cell>
          <cell r="AN59">
            <v>554388</v>
          </cell>
          <cell r="AO59">
            <v>371537.3899999999</v>
          </cell>
          <cell r="AP59">
            <v>182850.6100000001</v>
          </cell>
          <cell r="AQ59">
            <v>182850.6100000001</v>
          </cell>
          <cell r="AR59">
            <v>601263.2099999998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601263.2099999998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601263.2099999998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601263.20999999985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601263.20999999985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601263.20999999985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601263.20999999985</v>
          </cell>
          <cell r="CO59">
            <v>0</v>
          </cell>
        </row>
        <row r="60">
          <cell r="A60" t="str">
            <v>Trinity</v>
          </cell>
          <cell r="B60">
            <v>81604.319999999992</v>
          </cell>
          <cell r="C60">
            <v>0</v>
          </cell>
          <cell r="D60"/>
          <cell r="E60">
            <v>0</v>
          </cell>
          <cell r="F60">
            <v>81604.319999999992</v>
          </cell>
          <cell r="G60">
            <v>116508.17</v>
          </cell>
          <cell r="H60">
            <v>0</v>
          </cell>
          <cell r="I60">
            <v>116508.17</v>
          </cell>
          <cell r="J60">
            <v>81604.319999999992</v>
          </cell>
          <cell r="K60">
            <v>0</v>
          </cell>
          <cell r="L60">
            <v>34903.850000000006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1604.319999999992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1604.31999999999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1604.31999999999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1604.319999999992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1604.319999999992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1604.319999999992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1604.319999999992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1604.319999999992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1604.319999999992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1604.319999999992</v>
          </cell>
          <cell r="CO60">
            <v>0</v>
          </cell>
        </row>
        <row r="61">
          <cell r="A61" t="str">
            <v>Tulare</v>
          </cell>
          <cell r="B61">
            <v>5321582.97</v>
          </cell>
          <cell r="C61">
            <v>6281021</v>
          </cell>
          <cell r="D61"/>
          <cell r="E61">
            <v>0</v>
          </cell>
          <cell r="F61">
            <v>11602603.969999999</v>
          </cell>
          <cell r="G61">
            <v>1862751.34</v>
          </cell>
          <cell r="H61">
            <v>0</v>
          </cell>
          <cell r="I61">
            <v>1862751.34</v>
          </cell>
          <cell r="J61">
            <v>1862751.34</v>
          </cell>
          <cell r="K61">
            <v>9739852.629999999</v>
          </cell>
          <cell r="L61">
            <v>0</v>
          </cell>
          <cell r="M61"/>
          <cell r="N61">
            <v>321801.03999999998</v>
          </cell>
          <cell r="O61">
            <v>0</v>
          </cell>
          <cell r="P61">
            <v>321801.03999999998</v>
          </cell>
          <cell r="Q61">
            <v>321801.03999999998</v>
          </cell>
          <cell r="R61">
            <v>0</v>
          </cell>
          <cell r="S61">
            <v>0</v>
          </cell>
          <cell r="T61">
            <v>1862751.34</v>
          </cell>
          <cell r="U61">
            <v>0</v>
          </cell>
          <cell r="V61">
            <v>962218.4</v>
          </cell>
          <cell r="W61">
            <v>0</v>
          </cell>
          <cell r="X61">
            <v>962218.4</v>
          </cell>
          <cell r="Y61">
            <v>962218.4</v>
          </cell>
          <cell r="Z61">
            <v>0</v>
          </cell>
          <cell r="AA61">
            <v>0</v>
          </cell>
          <cell r="AB61">
            <v>1862751.34</v>
          </cell>
          <cell r="AC61">
            <v>0</v>
          </cell>
          <cell r="AD61">
            <v>4349482.46</v>
          </cell>
          <cell r="AE61">
            <v>0</v>
          </cell>
          <cell r="AF61">
            <v>4349482.46</v>
          </cell>
          <cell r="AG61">
            <v>4349482.46</v>
          </cell>
          <cell r="AH61">
            <v>0</v>
          </cell>
          <cell r="AI61">
            <v>0</v>
          </cell>
          <cell r="AJ61">
            <v>1862751.34</v>
          </cell>
          <cell r="AK61">
            <v>0</v>
          </cell>
          <cell r="AL61">
            <v>3499016.74</v>
          </cell>
          <cell r="AM61">
            <v>0</v>
          </cell>
          <cell r="AN61">
            <v>3499016.74</v>
          </cell>
          <cell r="AO61">
            <v>3499016.74</v>
          </cell>
          <cell r="AP61">
            <v>0</v>
          </cell>
          <cell r="AQ61">
            <v>0</v>
          </cell>
          <cell r="AR61">
            <v>1862751.34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862751.3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862751.3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862751.3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862751.3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862751.3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862751.34</v>
          </cell>
          <cell r="CO61">
            <v>0</v>
          </cell>
        </row>
        <row r="62">
          <cell r="A62" t="str">
            <v>Tuolumne</v>
          </cell>
          <cell r="B62">
            <v>572332.88</v>
          </cell>
          <cell r="C62">
            <v>925891.04</v>
          </cell>
          <cell r="D62"/>
          <cell r="E62">
            <v>0</v>
          </cell>
          <cell r="F62">
            <v>572332.88</v>
          </cell>
          <cell r="G62">
            <v>248899.97999999998</v>
          </cell>
          <cell r="H62">
            <v>0</v>
          </cell>
          <cell r="I62">
            <v>248899.97999999998</v>
          </cell>
          <cell r="J62">
            <v>248899.97999999998</v>
          </cell>
          <cell r="K62">
            <v>323432.90000000002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48899.9799999999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48899.9799999999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48899.9799999999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48899.9799999999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48899.9799999999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48899.9799999999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48899.9799999999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48899.9799999999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48899.9799999999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48899.97999999998</v>
          </cell>
          <cell r="CO62">
            <v>0</v>
          </cell>
        </row>
        <row r="63">
          <cell r="A63" t="str">
            <v>Ventura</v>
          </cell>
          <cell r="B63">
            <v>2644551.0999999996</v>
          </cell>
          <cell r="C63">
            <v>3514910</v>
          </cell>
          <cell r="D63"/>
          <cell r="E63">
            <v>0</v>
          </cell>
          <cell r="F63">
            <v>6159461.0999999996</v>
          </cell>
          <cell r="G63">
            <v>2078824.6600000001</v>
          </cell>
          <cell r="H63">
            <v>0</v>
          </cell>
          <cell r="I63">
            <v>2078824.6600000001</v>
          </cell>
          <cell r="J63">
            <v>2078824.6600000001</v>
          </cell>
          <cell r="K63">
            <v>4080636.4399999995</v>
          </cell>
          <cell r="L63">
            <v>0</v>
          </cell>
          <cell r="M63"/>
          <cell r="N63">
            <v>1686103.9</v>
          </cell>
          <cell r="O63">
            <v>0</v>
          </cell>
          <cell r="P63">
            <v>1686103.9</v>
          </cell>
          <cell r="Q63">
            <v>1686103.9</v>
          </cell>
          <cell r="R63">
            <v>0</v>
          </cell>
          <cell r="S63">
            <v>0</v>
          </cell>
          <cell r="T63">
            <v>2078824.6600000001</v>
          </cell>
          <cell r="U63">
            <v>0</v>
          </cell>
          <cell r="V63">
            <v>2443101.91</v>
          </cell>
          <cell r="W63">
            <v>0</v>
          </cell>
          <cell r="X63">
            <v>2443101.91</v>
          </cell>
          <cell r="Y63">
            <v>2443101.91</v>
          </cell>
          <cell r="Z63">
            <v>0</v>
          </cell>
          <cell r="AA63">
            <v>0</v>
          </cell>
          <cell r="AB63">
            <v>2078824.6600000001</v>
          </cell>
          <cell r="AC63">
            <v>0</v>
          </cell>
          <cell r="AD63">
            <v>4492285</v>
          </cell>
          <cell r="AE63">
            <v>0</v>
          </cell>
          <cell r="AF63">
            <v>4492285</v>
          </cell>
          <cell r="AG63">
            <v>4492285</v>
          </cell>
          <cell r="AH63">
            <v>0</v>
          </cell>
          <cell r="AI63">
            <v>0</v>
          </cell>
          <cell r="AJ63">
            <v>2078824.6600000001</v>
          </cell>
          <cell r="AK63">
            <v>0</v>
          </cell>
          <cell r="AL63">
            <v>1091969.8400000001</v>
          </cell>
          <cell r="AM63">
            <v>0</v>
          </cell>
          <cell r="AN63">
            <v>1091969.8400000001</v>
          </cell>
          <cell r="AO63">
            <v>0</v>
          </cell>
          <cell r="AP63">
            <v>1091969.8400000001</v>
          </cell>
          <cell r="AQ63">
            <v>1091969.8400000001</v>
          </cell>
          <cell r="AR63">
            <v>986854.8200000000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86854.8200000000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86854.8200000000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86854.8200000000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86854.8200000000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86854.8200000000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86854.82000000007</v>
          </cell>
          <cell r="CO63">
            <v>0</v>
          </cell>
        </row>
        <row r="64">
          <cell r="A64" t="str">
            <v>Yolo</v>
          </cell>
          <cell r="B64">
            <v>1784801.4400000004</v>
          </cell>
          <cell r="C64">
            <v>0</v>
          </cell>
          <cell r="D64"/>
          <cell r="E64">
            <v>0</v>
          </cell>
          <cell r="F64">
            <v>1784801.4400000004</v>
          </cell>
          <cell r="G64">
            <v>766391.14</v>
          </cell>
          <cell r="H64">
            <v>0</v>
          </cell>
          <cell r="I64">
            <v>766391.14</v>
          </cell>
          <cell r="J64">
            <v>766391.14</v>
          </cell>
          <cell r="K64">
            <v>1018410.3000000004</v>
          </cell>
          <cell r="L64">
            <v>0</v>
          </cell>
          <cell r="M64"/>
          <cell r="N64">
            <v>37907.15</v>
          </cell>
          <cell r="O64">
            <v>0</v>
          </cell>
          <cell r="P64">
            <v>37907.15</v>
          </cell>
          <cell r="Q64">
            <v>37907.15</v>
          </cell>
          <cell r="R64">
            <v>0</v>
          </cell>
          <cell r="S64">
            <v>0</v>
          </cell>
          <cell r="T64">
            <v>766391.14</v>
          </cell>
          <cell r="U64">
            <v>0</v>
          </cell>
          <cell r="V64">
            <v>62015.32</v>
          </cell>
          <cell r="W64">
            <v>0</v>
          </cell>
          <cell r="X64">
            <v>62015.32</v>
          </cell>
          <cell r="Y64">
            <v>62015.32</v>
          </cell>
          <cell r="Z64">
            <v>0</v>
          </cell>
          <cell r="AA64">
            <v>0</v>
          </cell>
          <cell r="AB64">
            <v>766391.14</v>
          </cell>
          <cell r="AC64">
            <v>0</v>
          </cell>
          <cell r="AD64">
            <v>135404.59</v>
          </cell>
          <cell r="AE64">
            <v>0</v>
          </cell>
          <cell r="AF64">
            <v>135404.59</v>
          </cell>
          <cell r="AG64">
            <v>135404.59</v>
          </cell>
          <cell r="AH64">
            <v>0</v>
          </cell>
          <cell r="AI64">
            <v>0</v>
          </cell>
          <cell r="AJ64">
            <v>766391.14</v>
          </cell>
          <cell r="AK64">
            <v>0</v>
          </cell>
          <cell r="AL64">
            <v>257114.12</v>
          </cell>
          <cell r="AM64">
            <v>0</v>
          </cell>
          <cell r="AN64">
            <v>257114.12</v>
          </cell>
          <cell r="AO64">
            <v>257114.12</v>
          </cell>
          <cell r="AP64">
            <v>0</v>
          </cell>
          <cell r="AQ64">
            <v>0</v>
          </cell>
          <cell r="AR64">
            <v>766391.1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766391.1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766391.1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766391.1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766391.1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766391.1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766391.14</v>
          </cell>
          <cell r="CO64">
            <v>0</v>
          </cell>
        </row>
      </sheetData>
      <sheetData sheetId="67">
        <row r="6">
          <cell r="A6" t="str">
            <v>Alameda</v>
          </cell>
          <cell r="B6">
            <v>5738209.9400000004</v>
          </cell>
          <cell r="C6">
            <v>0</v>
          </cell>
          <cell r="D6"/>
          <cell r="E6">
            <v>104024.48</v>
          </cell>
          <cell r="F6"/>
          <cell r="G6">
            <v>5842234.4200000009</v>
          </cell>
          <cell r="H6">
            <v>0</v>
          </cell>
          <cell r="I6">
            <v>5842234.4200000009</v>
          </cell>
          <cell r="J6"/>
          <cell r="K6">
            <v>3192834.12</v>
          </cell>
          <cell r="L6">
            <v>0</v>
          </cell>
          <cell r="M6">
            <v>3192834.12</v>
          </cell>
          <cell r="N6">
            <v>3192834.12</v>
          </cell>
          <cell r="O6">
            <v>0</v>
          </cell>
          <cell r="P6">
            <v>0</v>
          </cell>
          <cell r="Q6">
            <v>5842234.4200000009</v>
          </cell>
          <cell r="R6">
            <v>0</v>
          </cell>
          <cell r="S6">
            <v>3279614.71</v>
          </cell>
          <cell r="T6">
            <v>0</v>
          </cell>
          <cell r="U6">
            <v>3279614.71</v>
          </cell>
          <cell r="V6">
            <v>3279614.71</v>
          </cell>
          <cell r="W6">
            <v>0</v>
          </cell>
          <cell r="X6">
            <v>0</v>
          </cell>
          <cell r="Y6">
            <v>5842234.4200000009</v>
          </cell>
          <cell r="Z6">
            <v>0</v>
          </cell>
          <cell r="AA6">
            <v>2254939.25</v>
          </cell>
          <cell r="AB6">
            <v>0</v>
          </cell>
          <cell r="AC6">
            <v>2254939.25</v>
          </cell>
          <cell r="AD6">
            <v>2254939.25</v>
          </cell>
          <cell r="AE6">
            <v>0</v>
          </cell>
          <cell r="AF6">
            <v>0</v>
          </cell>
          <cell r="AG6">
            <v>5842234.42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42234.42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42234.4200000009</v>
          </cell>
          <cell r="AX6">
            <v>0</v>
          </cell>
        </row>
        <row r="7">
          <cell r="A7" t="str">
            <v>Alpine</v>
          </cell>
          <cell r="B7">
            <v>82813.58</v>
          </cell>
          <cell r="C7">
            <v>0</v>
          </cell>
          <cell r="D7"/>
          <cell r="E7">
            <v>941</v>
          </cell>
          <cell r="F7"/>
          <cell r="G7">
            <v>83754.58</v>
          </cell>
          <cell r="H7">
            <v>0</v>
          </cell>
          <cell r="I7">
            <v>83754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3754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3754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3754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3754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3754.58</v>
          </cell>
          <cell r="AX7">
            <v>0</v>
          </cell>
        </row>
        <row r="8">
          <cell r="A8" t="str">
            <v>Amador</v>
          </cell>
          <cell r="B8">
            <v>191646.97</v>
          </cell>
          <cell r="C8">
            <v>0</v>
          </cell>
          <cell r="D8"/>
          <cell r="E8">
            <v>955.83</v>
          </cell>
          <cell r="F8"/>
          <cell r="G8">
            <v>192602.8</v>
          </cell>
          <cell r="H8">
            <v>0</v>
          </cell>
          <cell r="I8">
            <v>192602.8</v>
          </cell>
          <cell r="J8"/>
          <cell r="K8">
            <v>329996.34999999998</v>
          </cell>
          <cell r="L8">
            <v>0</v>
          </cell>
          <cell r="M8">
            <v>329996.34999999998</v>
          </cell>
          <cell r="N8">
            <v>329996.34999999998</v>
          </cell>
          <cell r="O8">
            <v>0</v>
          </cell>
          <cell r="P8">
            <v>0</v>
          </cell>
          <cell r="Q8">
            <v>192602.8</v>
          </cell>
          <cell r="R8">
            <v>0</v>
          </cell>
          <cell r="S8">
            <v>165692.26</v>
          </cell>
          <cell r="T8">
            <v>0</v>
          </cell>
          <cell r="U8">
            <v>165692.26</v>
          </cell>
          <cell r="V8">
            <v>165692.26</v>
          </cell>
          <cell r="W8">
            <v>0</v>
          </cell>
          <cell r="X8">
            <v>0</v>
          </cell>
          <cell r="Y8">
            <v>192602.8</v>
          </cell>
          <cell r="Z8">
            <v>0</v>
          </cell>
          <cell r="AA8">
            <v>185595</v>
          </cell>
          <cell r="AB8">
            <v>0</v>
          </cell>
          <cell r="AC8">
            <v>185595</v>
          </cell>
          <cell r="AD8">
            <v>159715.13999999996</v>
          </cell>
          <cell r="AE8">
            <v>25879.860000000044</v>
          </cell>
          <cell r="AF8">
            <v>25879.860000000044</v>
          </cell>
          <cell r="AG8">
            <v>166722.9399999999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66722.9399999999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66722.93999999994</v>
          </cell>
          <cell r="AX8">
            <v>0</v>
          </cell>
        </row>
        <row r="9">
          <cell r="A9" t="str">
            <v>Berkeley City</v>
          </cell>
          <cell r="B9">
            <v>466888.94</v>
          </cell>
          <cell r="C9">
            <v>0</v>
          </cell>
          <cell r="D9"/>
          <cell r="E9">
            <v>1037.4000000000001</v>
          </cell>
          <cell r="F9"/>
          <cell r="G9">
            <v>467926.34</v>
          </cell>
          <cell r="H9">
            <v>0</v>
          </cell>
          <cell r="I9">
            <v>467926.34</v>
          </cell>
          <cell r="J9"/>
          <cell r="K9">
            <v>313783.75</v>
          </cell>
          <cell r="L9">
            <v>0</v>
          </cell>
          <cell r="M9">
            <v>313783.75</v>
          </cell>
          <cell r="N9">
            <v>313783.75</v>
          </cell>
          <cell r="O9">
            <v>0</v>
          </cell>
          <cell r="P9">
            <v>0</v>
          </cell>
          <cell r="Q9">
            <v>467926.34</v>
          </cell>
          <cell r="R9">
            <v>0</v>
          </cell>
          <cell r="S9">
            <v>50753.41</v>
          </cell>
          <cell r="T9">
            <v>0</v>
          </cell>
          <cell r="U9">
            <v>50753.41</v>
          </cell>
          <cell r="V9">
            <v>50753.41</v>
          </cell>
          <cell r="W9">
            <v>0</v>
          </cell>
          <cell r="X9">
            <v>0</v>
          </cell>
          <cell r="Y9">
            <v>467926.34</v>
          </cell>
          <cell r="Z9">
            <v>0</v>
          </cell>
          <cell r="AA9">
            <v>4878.76</v>
          </cell>
          <cell r="AB9">
            <v>0</v>
          </cell>
          <cell r="AC9">
            <v>4878.76</v>
          </cell>
          <cell r="AD9">
            <v>4878.76</v>
          </cell>
          <cell r="AE9">
            <v>0</v>
          </cell>
          <cell r="AF9">
            <v>0</v>
          </cell>
          <cell r="AG9">
            <v>467926.34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67926.34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67926.34</v>
          </cell>
          <cell r="AX9">
            <v>0</v>
          </cell>
        </row>
        <row r="10">
          <cell r="A10" t="str">
            <v>Butte</v>
          </cell>
          <cell r="B10">
            <v>848285.01</v>
          </cell>
          <cell r="C10">
            <v>0</v>
          </cell>
          <cell r="D10"/>
          <cell r="E10">
            <v>0</v>
          </cell>
          <cell r="F10"/>
          <cell r="G10">
            <v>848285.01</v>
          </cell>
          <cell r="H10">
            <v>0</v>
          </cell>
          <cell r="I10">
            <v>848285.01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48285.0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848285.01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848285.01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48285.01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48285.01</v>
          </cell>
          <cell r="AX10">
            <v>0</v>
          </cell>
        </row>
        <row r="11">
          <cell r="A11" t="str">
            <v>Calaveras</v>
          </cell>
          <cell r="B11">
            <v>220131.45</v>
          </cell>
          <cell r="C11">
            <v>0</v>
          </cell>
          <cell r="D11"/>
          <cell r="E11">
            <v>4809.58</v>
          </cell>
          <cell r="F11"/>
          <cell r="G11">
            <v>224941.03</v>
          </cell>
          <cell r="H11">
            <v>0</v>
          </cell>
          <cell r="I11">
            <v>224941.03</v>
          </cell>
          <cell r="J11"/>
          <cell r="K11">
            <v>100163.3</v>
          </cell>
          <cell r="L11">
            <v>0</v>
          </cell>
          <cell r="M11">
            <v>100163.3</v>
          </cell>
          <cell r="N11">
            <v>100163.3</v>
          </cell>
          <cell r="O11">
            <v>0</v>
          </cell>
          <cell r="P11">
            <v>0</v>
          </cell>
          <cell r="Q11">
            <v>224941.03</v>
          </cell>
          <cell r="R11">
            <v>0</v>
          </cell>
          <cell r="S11">
            <v>46979.24</v>
          </cell>
          <cell r="T11">
            <v>0</v>
          </cell>
          <cell r="U11">
            <v>46979.24</v>
          </cell>
          <cell r="V11">
            <v>46979.24</v>
          </cell>
          <cell r="W11">
            <v>0</v>
          </cell>
          <cell r="X11">
            <v>0</v>
          </cell>
          <cell r="Y11">
            <v>224941.0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24941.03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4941.03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4941.03</v>
          </cell>
          <cell r="AX11">
            <v>0</v>
          </cell>
        </row>
        <row r="12">
          <cell r="A12" t="str">
            <v>Colusa</v>
          </cell>
          <cell r="B12">
            <v>161477.15</v>
          </cell>
          <cell r="C12">
            <v>0</v>
          </cell>
          <cell r="D12"/>
          <cell r="E12">
            <v>472</v>
          </cell>
          <cell r="F12"/>
          <cell r="G12">
            <v>161949.15</v>
          </cell>
          <cell r="H12">
            <v>0</v>
          </cell>
          <cell r="I12">
            <v>161949.15</v>
          </cell>
          <cell r="J12"/>
          <cell r="K12">
            <v>143455</v>
          </cell>
          <cell r="L12">
            <v>0</v>
          </cell>
          <cell r="M12">
            <v>143455</v>
          </cell>
          <cell r="N12">
            <v>143455</v>
          </cell>
          <cell r="O12">
            <v>0</v>
          </cell>
          <cell r="P12">
            <v>0</v>
          </cell>
          <cell r="Q12">
            <v>161949.15</v>
          </cell>
          <cell r="R12">
            <v>0</v>
          </cell>
          <cell r="S12">
            <v>522736</v>
          </cell>
          <cell r="T12">
            <v>0</v>
          </cell>
          <cell r="U12">
            <v>522736</v>
          </cell>
          <cell r="V12">
            <v>522736</v>
          </cell>
          <cell r="W12">
            <v>0</v>
          </cell>
          <cell r="X12">
            <v>0</v>
          </cell>
          <cell r="Y12">
            <v>161949.15</v>
          </cell>
          <cell r="Z12">
            <v>0</v>
          </cell>
          <cell r="AA12">
            <v>504669</v>
          </cell>
          <cell r="AB12">
            <v>0</v>
          </cell>
          <cell r="AC12">
            <v>504669</v>
          </cell>
          <cell r="AD12">
            <v>504669</v>
          </cell>
          <cell r="AE12">
            <v>0</v>
          </cell>
          <cell r="AF12">
            <v>0</v>
          </cell>
          <cell r="AG12">
            <v>161949.15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61949.15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61949.15</v>
          </cell>
          <cell r="AX12">
            <v>0</v>
          </cell>
        </row>
        <row r="13">
          <cell r="A13" t="str">
            <v>Contra Costa</v>
          </cell>
          <cell r="B13">
            <v>3833270.61</v>
          </cell>
          <cell r="C13">
            <v>0</v>
          </cell>
          <cell r="D13"/>
          <cell r="E13">
            <v>28415</v>
          </cell>
          <cell r="F13"/>
          <cell r="G13">
            <v>3861685.61</v>
          </cell>
          <cell r="H13">
            <v>0</v>
          </cell>
          <cell r="I13">
            <v>3861685.61</v>
          </cell>
          <cell r="J13"/>
          <cell r="K13">
            <v>964312.4</v>
          </cell>
          <cell r="L13">
            <v>0</v>
          </cell>
          <cell r="M13">
            <v>964312.4</v>
          </cell>
          <cell r="N13">
            <v>964312.4</v>
          </cell>
          <cell r="O13">
            <v>0</v>
          </cell>
          <cell r="P13">
            <v>0</v>
          </cell>
          <cell r="Q13">
            <v>3861685.61</v>
          </cell>
          <cell r="R13">
            <v>0</v>
          </cell>
          <cell r="S13">
            <v>1662429.61</v>
          </cell>
          <cell r="T13">
            <v>0</v>
          </cell>
          <cell r="U13">
            <v>1662429.61</v>
          </cell>
          <cell r="V13">
            <v>1662429.6099999999</v>
          </cell>
          <cell r="W13">
            <v>0</v>
          </cell>
          <cell r="X13">
            <v>0</v>
          </cell>
          <cell r="Y13">
            <v>3861685.61</v>
          </cell>
          <cell r="Z13">
            <v>0</v>
          </cell>
          <cell r="AA13">
            <v>1780747.67</v>
          </cell>
          <cell r="AB13">
            <v>0</v>
          </cell>
          <cell r="AC13">
            <v>1780747.67</v>
          </cell>
          <cell r="AD13">
            <v>1780747.67</v>
          </cell>
          <cell r="AE13">
            <v>0</v>
          </cell>
          <cell r="AF13">
            <v>0</v>
          </cell>
          <cell r="AG13">
            <v>3861685.61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861685.6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861685.61</v>
          </cell>
          <cell r="AX13">
            <v>0</v>
          </cell>
        </row>
        <row r="14">
          <cell r="A14" t="str">
            <v>Del Norte</v>
          </cell>
          <cell r="B14">
            <v>176569.21</v>
          </cell>
          <cell r="C14">
            <v>0</v>
          </cell>
          <cell r="D14"/>
          <cell r="E14">
            <v>5731.53</v>
          </cell>
          <cell r="F14"/>
          <cell r="G14">
            <v>182300.74</v>
          </cell>
          <cell r="H14">
            <v>0</v>
          </cell>
          <cell r="I14">
            <v>182300.74</v>
          </cell>
          <cell r="J14"/>
          <cell r="K14">
            <v>7062.68</v>
          </cell>
          <cell r="L14">
            <v>0</v>
          </cell>
          <cell r="M14">
            <v>7062.68</v>
          </cell>
          <cell r="N14">
            <v>7062.68</v>
          </cell>
          <cell r="O14">
            <v>0</v>
          </cell>
          <cell r="P14">
            <v>0</v>
          </cell>
          <cell r="Q14">
            <v>182300.7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82300.7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2300.74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2300.74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2300.74</v>
          </cell>
          <cell r="AX14">
            <v>0</v>
          </cell>
        </row>
        <row r="15">
          <cell r="A15" t="str">
            <v>El Dorado</v>
          </cell>
          <cell r="B15">
            <v>628182.75</v>
          </cell>
          <cell r="C15">
            <v>0</v>
          </cell>
          <cell r="D15"/>
          <cell r="E15">
            <v>8068</v>
          </cell>
          <cell r="F15"/>
          <cell r="G15">
            <v>636250.75</v>
          </cell>
          <cell r="H15">
            <v>0</v>
          </cell>
          <cell r="I15">
            <v>636250.75</v>
          </cell>
          <cell r="J15"/>
          <cell r="K15">
            <v>2957</v>
          </cell>
          <cell r="L15">
            <v>0</v>
          </cell>
          <cell r="M15">
            <v>2957</v>
          </cell>
          <cell r="N15">
            <v>2957</v>
          </cell>
          <cell r="O15">
            <v>0</v>
          </cell>
          <cell r="P15">
            <v>0</v>
          </cell>
          <cell r="Q15">
            <v>636250.75</v>
          </cell>
          <cell r="R15">
            <v>0</v>
          </cell>
          <cell r="S15">
            <v>37785</v>
          </cell>
          <cell r="T15">
            <v>0</v>
          </cell>
          <cell r="U15">
            <v>37785</v>
          </cell>
          <cell r="V15">
            <v>37785</v>
          </cell>
          <cell r="W15">
            <v>0</v>
          </cell>
          <cell r="X15">
            <v>0</v>
          </cell>
          <cell r="Y15">
            <v>636250.7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36250.7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36250.75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36250.75</v>
          </cell>
          <cell r="AX15">
            <v>0</v>
          </cell>
        </row>
        <row r="16">
          <cell r="A16" t="str">
            <v>Fresno</v>
          </cell>
          <cell r="B16">
            <v>4000581.26</v>
          </cell>
          <cell r="C16">
            <v>0</v>
          </cell>
          <cell r="D16"/>
          <cell r="E16">
            <v>97703.33</v>
          </cell>
          <cell r="F16"/>
          <cell r="G16">
            <v>4098284.59</v>
          </cell>
          <cell r="H16">
            <v>0</v>
          </cell>
          <cell r="I16">
            <v>4098284.59</v>
          </cell>
          <cell r="J16"/>
          <cell r="K16">
            <v>4915106.45</v>
          </cell>
          <cell r="L16">
            <v>-217282.11</v>
          </cell>
          <cell r="M16">
            <v>4697824.34</v>
          </cell>
          <cell r="N16">
            <v>4697824.34</v>
          </cell>
          <cell r="O16">
            <v>0</v>
          </cell>
          <cell r="P16">
            <v>0</v>
          </cell>
          <cell r="Q16">
            <v>4098284.59</v>
          </cell>
          <cell r="R16">
            <v>0</v>
          </cell>
          <cell r="S16">
            <v>4378383.3499999996</v>
          </cell>
          <cell r="T16">
            <v>-97821.21</v>
          </cell>
          <cell r="U16">
            <v>4280562.1399999997</v>
          </cell>
          <cell r="V16">
            <v>4280562.1399999997</v>
          </cell>
          <cell r="W16">
            <v>0</v>
          </cell>
          <cell r="X16">
            <v>0</v>
          </cell>
          <cell r="Y16">
            <v>4098284.59</v>
          </cell>
          <cell r="Z16">
            <v>0</v>
          </cell>
          <cell r="AA16">
            <v>4648163.3099999996</v>
          </cell>
          <cell r="AB16">
            <v>0</v>
          </cell>
          <cell r="AC16">
            <v>4648163.3099999996</v>
          </cell>
          <cell r="AD16">
            <v>4648163.3099999996</v>
          </cell>
          <cell r="AE16">
            <v>0</v>
          </cell>
          <cell r="AF16">
            <v>0</v>
          </cell>
          <cell r="AG16">
            <v>4098284.59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98284.59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098284.59</v>
          </cell>
          <cell r="AX16">
            <v>0</v>
          </cell>
        </row>
        <row r="17">
          <cell r="A17" t="str">
            <v>Glenn</v>
          </cell>
          <cell r="B17">
            <v>183620.83</v>
          </cell>
          <cell r="C17">
            <v>0</v>
          </cell>
          <cell r="D17"/>
          <cell r="E17">
            <v>1601.6</v>
          </cell>
          <cell r="F17"/>
          <cell r="G17">
            <v>185222.43</v>
          </cell>
          <cell r="H17">
            <v>0</v>
          </cell>
          <cell r="I17">
            <v>185222.43</v>
          </cell>
          <cell r="J17"/>
          <cell r="K17">
            <v>264214.77</v>
          </cell>
          <cell r="L17">
            <v>0</v>
          </cell>
          <cell r="M17">
            <v>264214.77</v>
          </cell>
          <cell r="N17">
            <v>132708.53000000006</v>
          </cell>
          <cell r="O17">
            <v>131506.23999999996</v>
          </cell>
          <cell r="P17">
            <v>131506.23999999996</v>
          </cell>
          <cell r="Q17">
            <v>53716.1900000000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53716.19000000003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53716.190000000031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53716.190000000031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53716.190000000031</v>
          </cell>
          <cell r="AX17">
            <v>0</v>
          </cell>
        </row>
        <row r="18">
          <cell r="A18" t="str">
            <v>Humboldt</v>
          </cell>
          <cell r="B18">
            <v>536119.06000000006</v>
          </cell>
          <cell r="C18">
            <v>0</v>
          </cell>
          <cell r="D18"/>
          <cell r="E18">
            <v>1803.9</v>
          </cell>
          <cell r="F18"/>
          <cell r="G18">
            <v>537922.96000000008</v>
          </cell>
          <cell r="H18">
            <v>5890.54</v>
          </cell>
          <cell r="I18">
            <v>543813.50000000012</v>
          </cell>
          <cell r="J18"/>
          <cell r="K18">
            <v>19797.580000000002</v>
          </cell>
          <cell r="L18">
            <v>0</v>
          </cell>
          <cell r="M18">
            <v>19797.580000000002</v>
          </cell>
          <cell r="N18">
            <v>19797.580000000002</v>
          </cell>
          <cell r="O18">
            <v>0</v>
          </cell>
          <cell r="P18">
            <v>0</v>
          </cell>
          <cell r="Q18">
            <v>543813.50000000012</v>
          </cell>
          <cell r="R18">
            <v>0</v>
          </cell>
          <cell r="S18">
            <v>791110.99</v>
          </cell>
          <cell r="T18">
            <v>0</v>
          </cell>
          <cell r="U18">
            <v>791110.99</v>
          </cell>
          <cell r="V18">
            <v>791110.99</v>
          </cell>
          <cell r="W18">
            <v>0</v>
          </cell>
          <cell r="X18">
            <v>0</v>
          </cell>
          <cell r="Y18">
            <v>543813.50000000012</v>
          </cell>
          <cell r="Z18">
            <v>0</v>
          </cell>
          <cell r="AA18">
            <v>266430.95</v>
          </cell>
          <cell r="AB18">
            <v>0</v>
          </cell>
          <cell r="AC18">
            <v>266430.95</v>
          </cell>
          <cell r="AD18">
            <v>266430.95</v>
          </cell>
          <cell r="AE18">
            <v>0</v>
          </cell>
          <cell r="AF18">
            <v>0</v>
          </cell>
          <cell r="AG18">
            <v>543813.5000000001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543813.5000000001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543813.50000000012</v>
          </cell>
          <cell r="AX18">
            <v>0</v>
          </cell>
        </row>
        <row r="19">
          <cell r="A19" t="str">
            <v>Imperial</v>
          </cell>
          <cell r="B19">
            <v>748633.07</v>
          </cell>
          <cell r="C19">
            <v>0</v>
          </cell>
          <cell r="D19"/>
          <cell r="E19">
            <v>12029.21</v>
          </cell>
          <cell r="F19"/>
          <cell r="G19">
            <v>760662.27999999991</v>
          </cell>
          <cell r="H19">
            <v>0</v>
          </cell>
          <cell r="I19">
            <v>760662.27999999991</v>
          </cell>
          <cell r="J19"/>
          <cell r="K19">
            <v>770536.7</v>
          </cell>
          <cell r="L19">
            <v>0</v>
          </cell>
          <cell r="M19">
            <v>770536.7</v>
          </cell>
          <cell r="N19">
            <v>770536.7</v>
          </cell>
          <cell r="O19">
            <v>0</v>
          </cell>
          <cell r="P19">
            <v>0</v>
          </cell>
          <cell r="Q19">
            <v>760662.27999999991</v>
          </cell>
          <cell r="R19">
            <v>0</v>
          </cell>
          <cell r="S19">
            <v>1746068.33</v>
          </cell>
          <cell r="T19">
            <v>0</v>
          </cell>
          <cell r="U19">
            <v>1746068.33</v>
          </cell>
          <cell r="V19">
            <v>1746068.33</v>
          </cell>
          <cell r="W19">
            <v>0</v>
          </cell>
          <cell r="X19">
            <v>0</v>
          </cell>
          <cell r="Y19">
            <v>760662.27999999991</v>
          </cell>
          <cell r="Z19">
            <v>0</v>
          </cell>
          <cell r="AA19">
            <v>1776252.88</v>
          </cell>
          <cell r="AB19">
            <v>0</v>
          </cell>
          <cell r="AC19">
            <v>1776252.88</v>
          </cell>
          <cell r="AD19">
            <v>731178.13999999978</v>
          </cell>
          <cell r="AE19">
            <v>1045074.7400000001</v>
          </cell>
          <cell r="AF19">
            <v>760662.27999999991</v>
          </cell>
          <cell r="AG19">
            <v>0</v>
          </cell>
          <cell r="AH19">
            <v>284412.4600000002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115064.01</v>
          </cell>
          <cell r="C20">
            <v>0</v>
          </cell>
          <cell r="D20"/>
          <cell r="E20">
            <v>234.02</v>
          </cell>
          <cell r="F20"/>
          <cell r="G20">
            <v>115298.03</v>
          </cell>
          <cell r="H20">
            <v>0</v>
          </cell>
          <cell r="I20">
            <v>115298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529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15298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5298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298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298.03</v>
          </cell>
          <cell r="AX20">
            <v>0</v>
          </cell>
        </row>
        <row r="21">
          <cell r="A21" t="str">
            <v>Kern</v>
          </cell>
          <cell r="B21">
            <v>3479939.79</v>
          </cell>
          <cell r="C21">
            <v>0</v>
          </cell>
          <cell r="D21"/>
          <cell r="E21">
            <v>42755</v>
          </cell>
          <cell r="F21"/>
          <cell r="G21">
            <v>3522694.79</v>
          </cell>
          <cell r="H21">
            <v>0</v>
          </cell>
          <cell r="I21">
            <v>3522694.79</v>
          </cell>
          <cell r="J21"/>
          <cell r="K21">
            <v>2558367.13</v>
          </cell>
          <cell r="L21">
            <v>0</v>
          </cell>
          <cell r="M21">
            <v>2558367.13</v>
          </cell>
          <cell r="N21">
            <v>2558367.13</v>
          </cell>
          <cell r="O21">
            <v>0</v>
          </cell>
          <cell r="P21">
            <v>0</v>
          </cell>
          <cell r="Q21">
            <v>3522694.79</v>
          </cell>
          <cell r="R21">
            <v>0</v>
          </cell>
          <cell r="S21">
            <v>2077694.16</v>
          </cell>
          <cell r="T21">
            <v>0</v>
          </cell>
          <cell r="U21">
            <v>2077694.16</v>
          </cell>
          <cell r="V21">
            <v>2077694.16</v>
          </cell>
          <cell r="W21">
            <v>0</v>
          </cell>
          <cell r="X21">
            <v>0</v>
          </cell>
          <cell r="Y21">
            <v>3522694.79</v>
          </cell>
          <cell r="Z21">
            <v>0</v>
          </cell>
          <cell r="AA21">
            <v>2211100.4500000002</v>
          </cell>
          <cell r="AB21">
            <v>0</v>
          </cell>
          <cell r="AC21">
            <v>2211100.4500000002</v>
          </cell>
          <cell r="AD21">
            <v>2211100.4500000002</v>
          </cell>
          <cell r="AE21">
            <v>0</v>
          </cell>
          <cell r="AF21">
            <v>0</v>
          </cell>
          <cell r="AG21">
            <v>3522694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522694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522694.79</v>
          </cell>
          <cell r="AX21">
            <v>0</v>
          </cell>
        </row>
        <row r="22">
          <cell r="A22" t="str">
            <v>Kings</v>
          </cell>
          <cell r="B22">
            <v>625573.07999999996</v>
          </cell>
          <cell r="C22">
            <v>0</v>
          </cell>
          <cell r="D22"/>
          <cell r="E22">
            <v>19114.12</v>
          </cell>
          <cell r="F22"/>
          <cell r="G22">
            <v>644687.19999999995</v>
          </cell>
          <cell r="H22">
            <v>0</v>
          </cell>
          <cell r="I22">
            <v>644687.19999999995</v>
          </cell>
          <cell r="J22"/>
          <cell r="K22">
            <v>990246.92</v>
          </cell>
          <cell r="L22">
            <v>0</v>
          </cell>
          <cell r="M22">
            <v>990246.92</v>
          </cell>
          <cell r="N22">
            <v>990246.92</v>
          </cell>
          <cell r="O22">
            <v>0</v>
          </cell>
          <cell r="P22">
            <v>0</v>
          </cell>
          <cell r="Q22">
            <v>644687.19999999995</v>
          </cell>
          <cell r="R22">
            <v>0</v>
          </cell>
          <cell r="S22">
            <v>1482017.69</v>
          </cell>
          <cell r="T22">
            <v>0</v>
          </cell>
          <cell r="U22">
            <v>1482017.69</v>
          </cell>
          <cell r="V22">
            <v>1096446.98</v>
          </cell>
          <cell r="W22">
            <v>385570.70999999996</v>
          </cell>
          <cell r="X22">
            <v>385570.70999999996</v>
          </cell>
          <cell r="Y22">
            <v>259116.49</v>
          </cell>
          <cell r="Z22">
            <v>0</v>
          </cell>
          <cell r="AA22">
            <v>334295</v>
          </cell>
          <cell r="AB22">
            <v>0</v>
          </cell>
          <cell r="AC22">
            <v>334295</v>
          </cell>
          <cell r="AD22">
            <v>0</v>
          </cell>
          <cell r="AE22">
            <v>334295</v>
          </cell>
          <cell r="AF22">
            <v>259116.49</v>
          </cell>
          <cell r="AG22">
            <v>0</v>
          </cell>
          <cell r="AH22">
            <v>75178.510000000009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85562.39</v>
          </cell>
          <cell r="C23">
            <v>0</v>
          </cell>
          <cell r="D23"/>
          <cell r="E23">
            <v>867.87</v>
          </cell>
          <cell r="F23"/>
          <cell r="G23">
            <v>286430.26</v>
          </cell>
          <cell r="H23">
            <v>0</v>
          </cell>
          <cell r="I23">
            <v>286430.26</v>
          </cell>
          <cell r="J23"/>
          <cell r="K23">
            <v>357900</v>
          </cell>
          <cell r="L23">
            <v>0</v>
          </cell>
          <cell r="M23">
            <v>357900</v>
          </cell>
          <cell r="N23">
            <v>357900</v>
          </cell>
          <cell r="O23">
            <v>0</v>
          </cell>
          <cell r="P23">
            <v>0</v>
          </cell>
          <cell r="Q23">
            <v>286430.26</v>
          </cell>
          <cell r="R23">
            <v>0</v>
          </cell>
          <cell r="S23">
            <v>337900</v>
          </cell>
          <cell r="T23">
            <v>0</v>
          </cell>
          <cell r="U23">
            <v>337900</v>
          </cell>
          <cell r="V23">
            <v>230232.36000000016</v>
          </cell>
          <cell r="W23">
            <v>107667.63999999984</v>
          </cell>
          <cell r="X23">
            <v>107667.63999999984</v>
          </cell>
          <cell r="Y23">
            <v>178762.62000000017</v>
          </cell>
          <cell r="Z23">
            <v>0</v>
          </cell>
          <cell r="AA23">
            <v>54500</v>
          </cell>
          <cell r="AB23">
            <v>0</v>
          </cell>
          <cell r="AC23">
            <v>54500</v>
          </cell>
          <cell r="AD23">
            <v>0</v>
          </cell>
          <cell r="AE23">
            <v>54500</v>
          </cell>
          <cell r="AF23">
            <v>54500</v>
          </cell>
          <cell r="AG23">
            <v>124262.6200000001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4262.6200000001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4262.62000000017</v>
          </cell>
          <cell r="AX23">
            <v>0</v>
          </cell>
        </row>
        <row r="24">
          <cell r="A24" t="str">
            <v>Lassen</v>
          </cell>
          <cell r="B24">
            <v>167245.9</v>
          </cell>
          <cell r="C24">
            <v>0</v>
          </cell>
          <cell r="D24"/>
          <cell r="E24">
            <v>1599.78</v>
          </cell>
          <cell r="F24"/>
          <cell r="G24">
            <v>168845.68</v>
          </cell>
          <cell r="H24">
            <v>0</v>
          </cell>
          <cell r="I24">
            <v>168845.68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68845.6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8845.68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8845.68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68845.6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68845.68</v>
          </cell>
          <cell r="AX24">
            <v>0</v>
          </cell>
        </row>
        <row r="25">
          <cell r="A25" t="str">
            <v>Los Angeles</v>
          </cell>
          <cell r="B25">
            <v>43655246.119999997</v>
          </cell>
          <cell r="C25">
            <v>0</v>
          </cell>
          <cell r="D25"/>
          <cell r="E25">
            <v>967905.26</v>
          </cell>
          <cell r="F25"/>
          <cell r="G25">
            <v>44623151.379999995</v>
          </cell>
          <cell r="H25">
            <v>-62897.760000000002</v>
          </cell>
          <cell r="I25">
            <v>44560253.619999997</v>
          </cell>
          <cell r="J25"/>
          <cell r="K25">
            <v>36189234.490000002</v>
          </cell>
          <cell r="L25">
            <v>12142301.77</v>
          </cell>
          <cell r="M25">
            <v>48331536.260000005</v>
          </cell>
          <cell r="N25">
            <v>48331536.260000005</v>
          </cell>
          <cell r="O25">
            <v>0</v>
          </cell>
          <cell r="P25">
            <v>0</v>
          </cell>
          <cell r="Q25">
            <v>44560253.619999997</v>
          </cell>
          <cell r="R25">
            <v>0</v>
          </cell>
          <cell r="S25">
            <v>7531725.7300000004</v>
          </cell>
          <cell r="T25">
            <v>495159.54</v>
          </cell>
          <cell r="U25">
            <v>8026885.2700000005</v>
          </cell>
          <cell r="V25">
            <v>8026885.2700000005</v>
          </cell>
          <cell r="W25">
            <v>0</v>
          </cell>
          <cell r="X25">
            <v>0</v>
          </cell>
          <cell r="Y25">
            <v>44560253.619999997</v>
          </cell>
          <cell r="Z25">
            <v>0</v>
          </cell>
          <cell r="AA25">
            <v>12481467.18</v>
          </cell>
          <cell r="AB25">
            <v>0</v>
          </cell>
          <cell r="AC25">
            <v>12481467.18</v>
          </cell>
          <cell r="AD25">
            <v>12481467.18</v>
          </cell>
          <cell r="AE25">
            <v>0</v>
          </cell>
          <cell r="AF25">
            <v>0</v>
          </cell>
          <cell r="AG25">
            <v>44560253.619999997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4560253.61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4560253.619999997</v>
          </cell>
          <cell r="AX25">
            <v>0</v>
          </cell>
        </row>
        <row r="26">
          <cell r="A26" t="str">
            <v>Madera</v>
          </cell>
          <cell r="B26">
            <v>665731.76</v>
          </cell>
          <cell r="C26">
            <v>0</v>
          </cell>
          <cell r="D26"/>
          <cell r="E26">
            <v>3177.07</v>
          </cell>
          <cell r="F26"/>
          <cell r="G26">
            <v>668908.82999999996</v>
          </cell>
          <cell r="H26">
            <v>0</v>
          </cell>
          <cell r="I26">
            <v>668908.82999999996</v>
          </cell>
          <cell r="J26"/>
          <cell r="K26">
            <v>126674.24000000001</v>
          </cell>
          <cell r="L26">
            <v>0</v>
          </cell>
          <cell r="M26">
            <v>126674.24000000001</v>
          </cell>
          <cell r="N26">
            <v>126674.24000000001</v>
          </cell>
          <cell r="O26">
            <v>0</v>
          </cell>
          <cell r="P26">
            <v>0</v>
          </cell>
          <cell r="Q26">
            <v>668908.82999999996</v>
          </cell>
          <cell r="R26">
            <v>0</v>
          </cell>
          <cell r="S26">
            <v>212311.47</v>
          </cell>
          <cell r="T26">
            <v>0</v>
          </cell>
          <cell r="U26">
            <v>212311.47</v>
          </cell>
          <cell r="V26">
            <v>212311.47</v>
          </cell>
          <cell r="W26">
            <v>0</v>
          </cell>
          <cell r="X26">
            <v>0</v>
          </cell>
          <cell r="Y26">
            <v>668908.82999999996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668908.82999999996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68908.82999999996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68908.82999999996</v>
          </cell>
          <cell r="AX26">
            <v>0</v>
          </cell>
        </row>
        <row r="27">
          <cell r="A27" t="str">
            <v>Marin</v>
          </cell>
          <cell r="B27">
            <v>946414.89</v>
          </cell>
          <cell r="C27">
            <v>0</v>
          </cell>
          <cell r="D27"/>
          <cell r="E27">
            <v>2005.99</v>
          </cell>
          <cell r="F27"/>
          <cell r="G27">
            <v>948420.88</v>
          </cell>
          <cell r="H27">
            <v>0</v>
          </cell>
          <cell r="I27">
            <v>948420.88</v>
          </cell>
          <cell r="J27"/>
          <cell r="K27">
            <v>495462.9</v>
          </cell>
          <cell r="L27">
            <v>21023.46</v>
          </cell>
          <cell r="M27">
            <v>516486.36000000004</v>
          </cell>
          <cell r="N27">
            <v>516486.36000000004</v>
          </cell>
          <cell r="O27">
            <v>0</v>
          </cell>
          <cell r="P27">
            <v>0</v>
          </cell>
          <cell r="Q27">
            <v>948420.88</v>
          </cell>
          <cell r="R27">
            <v>0</v>
          </cell>
          <cell r="S27">
            <v>868654.57</v>
          </cell>
          <cell r="T27">
            <v>16758.3</v>
          </cell>
          <cell r="U27">
            <v>885412.87</v>
          </cell>
          <cell r="V27">
            <v>885412.87</v>
          </cell>
          <cell r="W27">
            <v>0</v>
          </cell>
          <cell r="X27">
            <v>0</v>
          </cell>
          <cell r="Y27">
            <v>948420.88</v>
          </cell>
          <cell r="Z27">
            <v>0</v>
          </cell>
          <cell r="AA27">
            <v>1615332.34</v>
          </cell>
          <cell r="AB27">
            <v>0</v>
          </cell>
          <cell r="AC27">
            <v>1615332.34</v>
          </cell>
          <cell r="AD27">
            <v>1095523.4700000002</v>
          </cell>
          <cell r="AE27">
            <v>519808.86999999988</v>
          </cell>
          <cell r="AF27">
            <v>519808.86999999988</v>
          </cell>
          <cell r="AG27">
            <v>428612.01000000013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428612.01000000013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28612.01000000013</v>
          </cell>
          <cell r="AX27">
            <v>0</v>
          </cell>
        </row>
        <row r="28">
          <cell r="A28" t="str">
            <v>Mariposa</v>
          </cell>
          <cell r="B28">
            <v>116954.99</v>
          </cell>
          <cell r="C28">
            <v>0</v>
          </cell>
          <cell r="D28"/>
          <cell r="E28">
            <v>361.4</v>
          </cell>
          <cell r="F28"/>
          <cell r="G28">
            <v>117316.39</v>
          </cell>
          <cell r="H28">
            <v>0</v>
          </cell>
          <cell r="I28">
            <v>117316.39</v>
          </cell>
          <cell r="J28"/>
          <cell r="K28">
            <v>31913.81</v>
          </cell>
          <cell r="L28">
            <v>0</v>
          </cell>
          <cell r="M28">
            <v>31913.81</v>
          </cell>
          <cell r="N28">
            <v>31913.81</v>
          </cell>
          <cell r="O28">
            <v>0</v>
          </cell>
          <cell r="P28">
            <v>0</v>
          </cell>
          <cell r="Q28">
            <v>117316.39</v>
          </cell>
          <cell r="R28">
            <v>0</v>
          </cell>
          <cell r="S28">
            <v>55260.12</v>
          </cell>
          <cell r="T28">
            <v>0</v>
          </cell>
          <cell r="U28">
            <v>55260.12</v>
          </cell>
          <cell r="V28">
            <v>55260.12</v>
          </cell>
          <cell r="W28">
            <v>0</v>
          </cell>
          <cell r="X28">
            <v>0</v>
          </cell>
          <cell r="Y28">
            <v>117316.39</v>
          </cell>
          <cell r="Z28">
            <v>0</v>
          </cell>
          <cell r="AA28">
            <v>96444.76</v>
          </cell>
          <cell r="AB28">
            <v>0</v>
          </cell>
          <cell r="AC28">
            <v>96444.76</v>
          </cell>
          <cell r="AD28">
            <v>96444.76</v>
          </cell>
          <cell r="AE28">
            <v>0</v>
          </cell>
          <cell r="AF28">
            <v>0</v>
          </cell>
          <cell r="AG28">
            <v>117316.3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7316.3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7316.39</v>
          </cell>
          <cell r="AX28">
            <v>0</v>
          </cell>
        </row>
        <row r="29">
          <cell r="A29" t="str">
            <v>Mendocino</v>
          </cell>
          <cell r="B29">
            <v>355867.08</v>
          </cell>
          <cell r="C29">
            <v>0</v>
          </cell>
          <cell r="D29"/>
          <cell r="E29">
            <v>3330.78</v>
          </cell>
          <cell r="F29"/>
          <cell r="G29">
            <v>359197.86000000004</v>
          </cell>
          <cell r="H29">
            <v>0</v>
          </cell>
          <cell r="I29">
            <v>359197.86000000004</v>
          </cell>
          <cell r="J29"/>
          <cell r="K29">
            <v>177050.75</v>
          </cell>
          <cell r="L29">
            <v>0</v>
          </cell>
          <cell r="M29">
            <v>177050.75</v>
          </cell>
          <cell r="N29">
            <v>177050.75</v>
          </cell>
          <cell r="O29">
            <v>0</v>
          </cell>
          <cell r="P29">
            <v>0</v>
          </cell>
          <cell r="Q29">
            <v>359197.86000000004</v>
          </cell>
          <cell r="R29">
            <v>0</v>
          </cell>
          <cell r="S29">
            <v>30345.82</v>
          </cell>
          <cell r="T29">
            <v>0</v>
          </cell>
          <cell r="U29">
            <v>30345.82</v>
          </cell>
          <cell r="V29">
            <v>30345.82</v>
          </cell>
          <cell r="W29">
            <v>0</v>
          </cell>
          <cell r="X29">
            <v>0</v>
          </cell>
          <cell r="Y29">
            <v>359197.86000000004</v>
          </cell>
          <cell r="Z29">
            <v>0</v>
          </cell>
          <cell r="AA29">
            <v>36708.629999999997</v>
          </cell>
          <cell r="AB29">
            <v>0</v>
          </cell>
          <cell r="AC29">
            <v>36708.629999999997</v>
          </cell>
          <cell r="AD29">
            <v>36708.629999999997</v>
          </cell>
          <cell r="AE29">
            <v>0</v>
          </cell>
          <cell r="AF29">
            <v>0</v>
          </cell>
          <cell r="AG29">
            <v>359197.86000000004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59197.8600000000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59197.86000000004</v>
          </cell>
          <cell r="AX29">
            <v>0</v>
          </cell>
        </row>
        <row r="30">
          <cell r="A30" t="str">
            <v>Merced</v>
          </cell>
          <cell r="B30">
            <v>1165060.8799999999</v>
          </cell>
          <cell r="C30">
            <v>0</v>
          </cell>
          <cell r="D30"/>
          <cell r="E30">
            <v>23995.15</v>
          </cell>
          <cell r="F30"/>
          <cell r="G30">
            <v>1189056.0299999998</v>
          </cell>
          <cell r="H30">
            <v>0</v>
          </cell>
          <cell r="I30">
            <v>1189056.0299999998</v>
          </cell>
          <cell r="J30"/>
          <cell r="K30">
            <v>1379705.78</v>
          </cell>
          <cell r="L30">
            <v>0</v>
          </cell>
          <cell r="M30">
            <v>1379705.78</v>
          </cell>
          <cell r="N30">
            <v>1379705.78</v>
          </cell>
          <cell r="O30">
            <v>0</v>
          </cell>
          <cell r="P30">
            <v>0</v>
          </cell>
          <cell r="Q30">
            <v>1189056.0299999998</v>
          </cell>
          <cell r="R30">
            <v>0</v>
          </cell>
          <cell r="S30">
            <v>1420030.31</v>
          </cell>
          <cell r="T30">
            <v>0</v>
          </cell>
          <cell r="U30">
            <v>1420030.31</v>
          </cell>
          <cell r="V30">
            <v>972060.27000000025</v>
          </cell>
          <cell r="W30">
            <v>447970.0399999998</v>
          </cell>
          <cell r="X30">
            <v>447970.0399999998</v>
          </cell>
          <cell r="Y30">
            <v>741085.99</v>
          </cell>
          <cell r="Z30">
            <v>0</v>
          </cell>
          <cell r="AA30">
            <v>684658.37</v>
          </cell>
          <cell r="AB30">
            <v>0</v>
          </cell>
          <cell r="AC30">
            <v>684658.37</v>
          </cell>
          <cell r="AD30">
            <v>0</v>
          </cell>
          <cell r="AE30">
            <v>684658.37</v>
          </cell>
          <cell r="AF30">
            <v>684658.37</v>
          </cell>
          <cell r="AG30">
            <v>56427.619999999995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56427.619999999995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56427.619999999995</v>
          </cell>
          <cell r="AX30">
            <v>0</v>
          </cell>
        </row>
        <row r="31">
          <cell r="A31" t="str">
            <v>Modoc</v>
          </cell>
          <cell r="B31">
            <v>100564.41</v>
          </cell>
          <cell r="C31">
            <v>0</v>
          </cell>
          <cell r="D31"/>
          <cell r="E31">
            <v>637</v>
          </cell>
          <cell r="F31"/>
          <cell r="G31">
            <v>101201.41</v>
          </cell>
          <cell r="H31">
            <v>0</v>
          </cell>
          <cell r="I31">
            <v>101201.41</v>
          </cell>
          <cell r="J31"/>
          <cell r="K31">
            <v>121731</v>
          </cell>
          <cell r="L31">
            <v>0</v>
          </cell>
          <cell r="M31">
            <v>121731</v>
          </cell>
          <cell r="N31">
            <v>35035.830000000016</v>
          </cell>
          <cell r="O31">
            <v>86695.169999999984</v>
          </cell>
          <cell r="P31">
            <v>86695.169999999984</v>
          </cell>
          <cell r="Q31">
            <v>14506.24000000002</v>
          </cell>
          <cell r="R31">
            <v>0</v>
          </cell>
          <cell r="S31">
            <v>11700</v>
          </cell>
          <cell r="T31">
            <v>0</v>
          </cell>
          <cell r="U31">
            <v>11700</v>
          </cell>
          <cell r="V31">
            <v>0</v>
          </cell>
          <cell r="W31">
            <v>11700</v>
          </cell>
          <cell r="X31">
            <v>11700</v>
          </cell>
          <cell r="Y31">
            <v>2806.240000000019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2806.2400000000198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2806.2400000000198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806.2400000000198</v>
          </cell>
          <cell r="AX31">
            <v>0</v>
          </cell>
        </row>
        <row r="32">
          <cell r="A32" t="str">
            <v>Mono</v>
          </cell>
          <cell r="B32">
            <v>109689.72</v>
          </cell>
          <cell r="C32">
            <v>0</v>
          </cell>
          <cell r="D32"/>
          <cell r="E32">
            <v>4436.6499999999996</v>
          </cell>
          <cell r="F32"/>
          <cell r="G32">
            <v>114126.37</v>
          </cell>
          <cell r="H32">
            <v>0</v>
          </cell>
          <cell r="I32">
            <v>114126.37</v>
          </cell>
          <cell r="J32"/>
          <cell r="K32">
            <v>22050.38</v>
          </cell>
          <cell r="L32">
            <v>-10752</v>
          </cell>
          <cell r="M32">
            <v>11298.380000000001</v>
          </cell>
          <cell r="N32">
            <v>11298.380000000001</v>
          </cell>
          <cell r="O32">
            <v>0</v>
          </cell>
          <cell r="P32">
            <v>0</v>
          </cell>
          <cell r="Q32">
            <v>114126.37</v>
          </cell>
          <cell r="R32">
            <v>0</v>
          </cell>
          <cell r="S32">
            <v>579130.26</v>
          </cell>
          <cell r="T32">
            <v>0</v>
          </cell>
          <cell r="U32">
            <v>579130.26</v>
          </cell>
          <cell r="V32">
            <v>393188.58</v>
          </cell>
          <cell r="W32">
            <v>185941.68</v>
          </cell>
          <cell r="X32">
            <v>114126.37</v>
          </cell>
          <cell r="Y32">
            <v>0</v>
          </cell>
          <cell r="Z32">
            <v>71815.31</v>
          </cell>
          <cell r="AA32">
            <v>135836.85999999999</v>
          </cell>
          <cell r="AB32">
            <v>0</v>
          </cell>
          <cell r="AC32">
            <v>135836.85999999999</v>
          </cell>
          <cell r="AD32">
            <v>0</v>
          </cell>
          <cell r="AE32">
            <v>135836.85999999999</v>
          </cell>
          <cell r="AF32">
            <v>0</v>
          </cell>
          <cell r="AG32">
            <v>0</v>
          </cell>
          <cell r="AH32">
            <v>135836.85999999999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804558.89</v>
          </cell>
          <cell r="C33">
            <v>0</v>
          </cell>
          <cell r="D33"/>
          <cell r="E33">
            <v>9490.2800000000007</v>
          </cell>
          <cell r="F33"/>
          <cell r="G33">
            <v>1814049.17</v>
          </cell>
          <cell r="H33">
            <v>-4973.8500000000004</v>
          </cell>
          <cell r="I33">
            <v>1809075.3199999998</v>
          </cell>
          <cell r="J33"/>
          <cell r="K33">
            <v>1174166.6299999999</v>
          </cell>
          <cell r="L33">
            <v>-3485</v>
          </cell>
          <cell r="M33">
            <v>1170681.6299999999</v>
          </cell>
          <cell r="N33">
            <v>1170681.6299999999</v>
          </cell>
          <cell r="O33">
            <v>0</v>
          </cell>
          <cell r="P33">
            <v>0</v>
          </cell>
          <cell r="Q33">
            <v>1809075.3199999998</v>
          </cell>
          <cell r="R33">
            <v>0</v>
          </cell>
          <cell r="S33">
            <v>1419162.14</v>
          </cell>
          <cell r="T33">
            <v>0</v>
          </cell>
          <cell r="U33">
            <v>1419162.14</v>
          </cell>
          <cell r="V33">
            <v>1419162.14</v>
          </cell>
          <cell r="W33">
            <v>0</v>
          </cell>
          <cell r="X33">
            <v>0</v>
          </cell>
          <cell r="Y33">
            <v>1809075.3199999998</v>
          </cell>
          <cell r="Z33">
            <v>0</v>
          </cell>
          <cell r="AA33">
            <v>1432520.4</v>
          </cell>
          <cell r="AB33">
            <v>0</v>
          </cell>
          <cell r="AC33">
            <v>1432520.4</v>
          </cell>
          <cell r="AD33">
            <v>1432520.4</v>
          </cell>
          <cell r="AE33">
            <v>0</v>
          </cell>
          <cell r="AF33">
            <v>0</v>
          </cell>
          <cell r="AG33">
            <v>1809075.3199999998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809075.3199999998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809075.3199999998</v>
          </cell>
          <cell r="AX33">
            <v>0</v>
          </cell>
        </row>
        <row r="34">
          <cell r="A34" t="str">
            <v>Napa</v>
          </cell>
          <cell r="B34">
            <v>491591.67</v>
          </cell>
          <cell r="C34">
            <v>0</v>
          </cell>
          <cell r="D34"/>
          <cell r="E34">
            <v>14287.67</v>
          </cell>
          <cell r="F34"/>
          <cell r="G34">
            <v>505879.33999999997</v>
          </cell>
          <cell r="H34">
            <v>0</v>
          </cell>
          <cell r="I34">
            <v>505879.33999999997</v>
          </cell>
          <cell r="J34"/>
          <cell r="K34">
            <v>70139.789999999994</v>
          </cell>
          <cell r="L34">
            <v>0</v>
          </cell>
          <cell r="M34">
            <v>70139.789999999994</v>
          </cell>
          <cell r="N34">
            <v>70139.789999999994</v>
          </cell>
          <cell r="O34">
            <v>0</v>
          </cell>
          <cell r="P34">
            <v>0</v>
          </cell>
          <cell r="Q34">
            <v>505879.33999999997</v>
          </cell>
          <cell r="R34">
            <v>0</v>
          </cell>
          <cell r="S34">
            <v>403487.55</v>
          </cell>
          <cell r="T34">
            <v>0</v>
          </cell>
          <cell r="U34">
            <v>403487.55</v>
          </cell>
          <cell r="V34">
            <v>403487.55</v>
          </cell>
          <cell r="W34">
            <v>0</v>
          </cell>
          <cell r="X34">
            <v>0</v>
          </cell>
          <cell r="Y34">
            <v>505879.33999999997</v>
          </cell>
          <cell r="Z34">
            <v>0</v>
          </cell>
          <cell r="AA34">
            <v>304782.78999999998</v>
          </cell>
          <cell r="AB34">
            <v>0</v>
          </cell>
          <cell r="AC34">
            <v>304782.78999999998</v>
          </cell>
          <cell r="AD34">
            <v>304782.78999999998</v>
          </cell>
          <cell r="AE34">
            <v>0</v>
          </cell>
          <cell r="AF34">
            <v>0</v>
          </cell>
          <cell r="AG34">
            <v>505879.33999999997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5879.33999999997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5879.33999999997</v>
          </cell>
          <cell r="AX34">
            <v>0</v>
          </cell>
        </row>
        <row r="35">
          <cell r="A35" t="str">
            <v>Nevada</v>
          </cell>
          <cell r="B35">
            <v>378566.3</v>
          </cell>
          <cell r="C35">
            <v>0</v>
          </cell>
          <cell r="D35"/>
          <cell r="E35">
            <v>17252.509999999998</v>
          </cell>
          <cell r="F35"/>
          <cell r="G35">
            <v>395818.81</v>
          </cell>
          <cell r="H35">
            <v>0</v>
          </cell>
          <cell r="I35">
            <v>395818.81</v>
          </cell>
          <cell r="J35"/>
          <cell r="K35">
            <v>293016.46000000002</v>
          </cell>
          <cell r="L35">
            <v>0</v>
          </cell>
          <cell r="M35">
            <v>293016.46000000002</v>
          </cell>
          <cell r="N35">
            <v>293016.46000000002</v>
          </cell>
          <cell r="O35">
            <v>0</v>
          </cell>
          <cell r="P35">
            <v>0</v>
          </cell>
          <cell r="Q35">
            <v>395818.81</v>
          </cell>
          <cell r="R35">
            <v>0</v>
          </cell>
          <cell r="S35">
            <v>501887</v>
          </cell>
          <cell r="T35">
            <v>0</v>
          </cell>
          <cell r="U35">
            <v>501887</v>
          </cell>
          <cell r="V35">
            <v>501887</v>
          </cell>
          <cell r="W35">
            <v>0</v>
          </cell>
          <cell r="X35">
            <v>0</v>
          </cell>
          <cell r="Y35">
            <v>395818.81</v>
          </cell>
          <cell r="Z35">
            <v>0</v>
          </cell>
          <cell r="AA35">
            <v>603630</v>
          </cell>
          <cell r="AB35">
            <v>0</v>
          </cell>
          <cell r="AC35">
            <v>603630</v>
          </cell>
          <cell r="AD35">
            <v>137444.45000000001</v>
          </cell>
          <cell r="AE35">
            <v>466185.55</v>
          </cell>
          <cell r="AF35">
            <v>395818.81</v>
          </cell>
          <cell r="AG35">
            <v>0</v>
          </cell>
          <cell r="AH35">
            <v>70366.739999999991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12699319.140000001</v>
          </cell>
          <cell r="C36">
            <v>0</v>
          </cell>
          <cell r="D36"/>
          <cell r="E36">
            <v>163817.76</v>
          </cell>
          <cell r="F36"/>
          <cell r="G36">
            <v>12863136.9</v>
          </cell>
          <cell r="H36">
            <v>0</v>
          </cell>
          <cell r="I36">
            <v>12863136.9</v>
          </cell>
          <cell r="J36"/>
          <cell r="K36">
            <v>11168635.939999999</v>
          </cell>
          <cell r="L36">
            <v>0</v>
          </cell>
          <cell r="M36">
            <v>11168635.939999999</v>
          </cell>
          <cell r="N36">
            <v>11168635.939999999</v>
          </cell>
          <cell r="O36">
            <v>0</v>
          </cell>
          <cell r="P36">
            <v>0</v>
          </cell>
          <cell r="Q36">
            <v>12863136.9</v>
          </cell>
          <cell r="R36">
            <v>0</v>
          </cell>
          <cell r="S36">
            <v>14739721.800000001</v>
          </cell>
          <cell r="T36">
            <v>0</v>
          </cell>
          <cell r="U36">
            <v>14739721.800000001</v>
          </cell>
          <cell r="V36">
            <v>14739721.800000001</v>
          </cell>
          <cell r="W36">
            <v>0</v>
          </cell>
          <cell r="X36">
            <v>0</v>
          </cell>
          <cell r="Y36">
            <v>12863136.9</v>
          </cell>
          <cell r="Z36">
            <v>0</v>
          </cell>
          <cell r="AA36">
            <v>8609010.2799999993</v>
          </cell>
          <cell r="AB36">
            <v>0</v>
          </cell>
          <cell r="AC36">
            <v>8609010.2799999993</v>
          </cell>
          <cell r="AD36">
            <v>3965631.6000000006</v>
          </cell>
          <cell r="AE36">
            <v>4643378.6799999988</v>
          </cell>
          <cell r="AF36">
            <v>4643378.6799999988</v>
          </cell>
          <cell r="AG36">
            <v>8219758.2200000016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8219758.2200000016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8219758.2200000016</v>
          </cell>
          <cell r="AX36">
            <v>0</v>
          </cell>
        </row>
        <row r="37">
          <cell r="A37" t="str">
            <v>Placer</v>
          </cell>
          <cell r="B37">
            <v>1167913.5</v>
          </cell>
          <cell r="C37">
            <v>0</v>
          </cell>
          <cell r="D37"/>
          <cell r="E37">
            <v>3122.8</v>
          </cell>
          <cell r="F37"/>
          <cell r="G37">
            <v>1171036.3</v>
          </cell>
          <cell r="H37">
            <v>0</v>
          </cell>
          <cell r="I37">
            <v>1171036.3</v>
          </cell>
          <cell r="J37"/>
          <cell r="K37">
            <v>78554</v>
          </cell>
          <cell r="L37">
            <v>0</v>
          </cell>
          <cell r="M37">
            <v>78554</v>
          </cell>
          <cell r="N37">
            <v>78554</v>
          </cell>
          <cell r="O37">
            <v>0</v>
          </cell>
          <cell r="P37">
            <v>0</v>
          </cell>
          <cell r="Q37">
            <v>1171036.3</v>
          </cell>
          <cell r="R37">
            <v>0</v>
          </cell>
          <cell r="S37">
            <v>1029376.94</v>
          </cell>
          <cell r="T37">
            <v>0</v>
          </cell>
          <cell r="U37">
            <v>1029376.94</v>
          </cell>
          <cell r="V37">
            <v>1029376.94</v>
          </cell>
          <cell r="W37">
            <v>0</v>
          </cell>
          <cell r="X37">
            <v>0</v>
          </cell>
          <cell r="Y37">
            <v>1171036.3</v>
          </cell>
          <cell r="Z37">
            <v>0</v>
          </cell>
          <cell r="AA37">
            <v>824049.34</v>
          </cell>
          <cell r="AB37">
            <v>0</v>
          </cell>
          <cell r="AC37">
            <v>824049.34</v>
          </cell>
          <cell r="AD37">
            <v>269407.80999999994</v>
          </cell>
          <cell r="AE37">
            <v>554641.53</v>
          </cell>
          <cell r="AF37">
            <v>554641.53</v>
          </cell>
          <cell r="AG37">
            <v>616394.77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616394.77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616394.77</v>
          </cell>
          <cell r="AX37">
            <v>0</v>
          </cell>
        </row>
        <row r="38">
          <cell r="A38" t="str">
            <v>Plumas</v>
          </cell>
          <cell r="B38">
            <v>147611.29999999999</v>
          </cell>
          <cell r="C38">
            <v>0</v>
          </cell>
          <cell r="D38"/>
          <cell r="E38">
            <v>113.96</v>
          </cell>
          <cell r="F38"/>
          <cell r="G38">
            <v>147725.25999999998</v>
          </cell>
          <cell r="H38">
            <v>0</v>
          </cell>
          <cell r="I38">
            <v>147725.25999999998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47725.25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47725.25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47725.25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47725.25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47725.25999999998</v>
          </cell>
          <cell r="AX38">
            <v>0</v>
          </cell>
        </row>
        <row r="39">
          <cell r="A39" t="str">
            <v>Riverside</v>
          </cell>
          <cell r="B39">
            <v>8785295.2100000009</v>
          </cell>
          <cell r="C39">
            <v>0</v>
          </cell>
          <cell r="D39"/>
          <cell r="E39">
            <v>32862.89</v>
          </cell>
          <cell r="F39"/>
          <cell r="G39">
            <v>8818158.1000000015</v>
          </cell>
          <cell r="H39">
            <v>0</v>
          </cell>
          <cell r="I39">
            <v>8818158.1000000015</v>
          </cell>
          <cell r="J39"/>
          <cell r="K39">
            <v>3254102.5</v>
          </cell>
          <cell r="L39">
            <v>0</v>
          </cell>
          <cell r="M39">
            <v>3254102.5</v>
          </cell>
          <cell r="N39">
            <v>3254102.5</v>
          </cell>
          <cell r="O39">
            <v>0</v>
          </cell>
          <cell r="P39">
            <v>0</v>
          </cell>
          <cell r="Q39">
            <v>8818158.1000000015</v>
          </cell>
          <cell r="R39">
            <v>0</v>
          </cell>
          <cell r="S39">
            <v>6195174.9199999999</v>
          </cell>
          <cell r="T39">
            <v>0</v>
          </cell>
          <cell r="U39">
            <v>6195174.9199999999</v>
          </cell>
          <cell r="V39">
            <v>6195174.9199999999</v>
          </cell>
          <cell r="W39">
            <v>0</v>
          </cell>
          <cell r="X39">
            <v>0</v>
          </cell>
          <cell r="Y39">
            <v>8818158.1000000015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8818158.1000000015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818158.100000001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8818158.1000000015</v>
          </cell>
          <cell r="AX39">
            <v>0</v>
          </cell>
        </row>
        <row r="40">
          <cell r="A40" t="str">
            <v>Sacramento</v>
          </cell>
          <cell r="B40">
            <v>5302486.9800000004</v>
          </cell>
          <cell r="C40">
            <v>0</v>
          </cell>
          <cell r="D40"/>
          <cell r="E40">
            <v>94721.25</v>
          </cell>
          <cell r="F40"/>
          <cell r="G40">
            <v>5397208.2300000004</v>
          </cell>
          <cell r="H40">
            <v>0</v>
          </cell>
          <cell r="I40">
            <v>5397208.2300000004</v>
          </cell>
          <cell r="J40"/>
          <cell r="K40">
            <v>5475004.54</v>
          </cell>
          <cell r="L40">
            <v>0</v>
          </cell>
          <cell r="M40">
            <v>5475004.54</v>
          </cell>
          <cell r="N40">
            <v>5475004.54</v>
          </cell>
          <cell r="O40">
            <v>0</v>
          </cell>
          <cell r="P40">
            <v>0</v>
          </cell>
          <cell r="Q40">
            <v>5397208.2300000004</v>
          </cell>
          <cell r="R40">
            <v>0</v>
          </cell>
          <cell r="S40">
            <v>3538902.13</v>
          </cell>
          <cell r="T40">
            <v>0</v>
          </cell>
          <cell r="U40">
            <v>3538902.13</v>
          </cell>
          <cell r="V40">
            <v>3538902.13</v>
          </cell>
          <cell r="W40">
            <v>0</v>
          </cell>
          <cell r="X40">
            <v>0</v>
          </cell>
          <cell r="Y40">
            <v>5397208.2300000004</v>
          </cell>
          <cell r="Z40">
            <v>0</v>
          </cell>
          <cell r="AA40">
            <v>1822056.79</v>
          </cell>
          <cell r="AB40">
            <v>0</v>
          </cell>
          <cell r="AC40">
            <v>1822056.79</v>
          </cell>
          <cell r="AD40">
            <v>1822056.79</v>
          </cell>
          <cell r="AE40">
            <v>0</v>
          </cell>
          <cell r="AF40">
            <v>0</v>
          </cell>
          <cell r="AG40">
            <v>5397208.2300000004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397208.230000000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5397208.2300000004</v>
          </cell>
          <cell r="AX40">
            <v>0</v>
          </cell>
        </row>
        <row r="41">
          <cell r="A41" t="str">
            <v>San Benito</v>
          </cell>
          <cell r="B41">
            <v>277348.65999999997</v>
          </cell>
          <cell r="C41">
            <v>0</v>
          </cell>
          <cell r="D41"/>
          <cell r="E41">
            <v>2082.4699999999998</v>
          </cell>
          <cell r="F41"/>
          <cell r="G41">
            <v>279431.12999999995</v>
          </cell>
          <cell r="H41">
            <v>0</v>
          </cell>
          <cell r="I41">
            <v>279431.12999999995</v>
          </cell>
          <cell r="J41"/>
          <cell r="K41">
            <v>412943.53</v>
          </cell>
          <cell r="L41">
            <v>0</v>
          </cell>
          <cell r="M41">
            <v>412943.53</v>
          </cell>
          <cell r="N41">
            <v>412943.53</v>
          </cell>
          <cell r="O41">
            <v>0</v>
          </cell>
          <cell r="P41">
            <v>0</v>
          </cell>
          <cell r="Q41">
            <v>279431.12999999995</v>
          </cell>
          <cell r="R41">
            <v>0</v>
          </cell>
          <cell r="S41">
            <v>396170.66</v>
          </cell>
          <cell r="T41">
            <v>0</v>
          </cell>
          <cell r="U41">
            <v>396170.66</v>
          </cell>
          <cell r="V41">
            <v>396170.66</v>
          </cell>
          <cell r="W41">
            <v>0</v>
          </cell>
          <cell r="X41">
            <v>0</v>
          </cell>
          <cell r="Y41">
            <v>279431.1299999999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279431.1299999999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79431.1299999999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279431.12999999995</v>
          </cell>
          <cell r="AX41">
            <v>0</v>
          </cell>
        </row>
        <row r="42">
          <cell r="A42" t="str">
            <v>San Bernardino</v>
          </cell>
          <cell r="B42">
            <v>8308460.7800000003</v>
          </cell>
          <cell r="C42">
            <v>0</v>
          </cell>
          <cell r="D42"/>
          <cell r="E42">
            <v>71802</v>
          </cell>
          <cell r="F42"/>
          <cell r="G42">
            <v>8380262.7800000003</v>
          </cell>
          <cell r="H42">
            <v>0</v>
          </cell>
          <cell r="I42">
            <v>8380262.7800000003</v>
          </cell>
          <cell r="J42"/>
          <cell r="K42">
            <v>5307916</v>
          </cell>
          <cell r="L42">
            <v>0</v>
          </cell>
          <cell r="M42">
            <v>5307916</v>
          </cell>
          <cell r="N42">
            <v>5307916</v>
          </cell>
          <cell r="O42">
            <v>0</v>
          </cell>
          <cell r="P42">
            <v>0</v>
          </cell>
          <cell r="Q42">
            <v>8380262.7800000003</v>
          </cell>
          <cell r="R42">
            <v>0</v>
          </cell>
          <cell r="S42">
            <v>5314484.3600000003</v>
          </cell>
          <cell r="T42">
            <v>0</v>
          </cell>
          <cell r="U42">
            <v>5314484.3600000003</v>
          </cell>
          <cell r="V42">
            <v>5314484.3600000003</v>
          </cell>
          <cell r="W42">
            <v>0</v>
          </cell>
          <cell r="X42">
            <v>0</v>
          </cell>
          <cell r="Y42">
            <v>8380262.7800000003</v>
          </cell>
          <cell r="Z42">
            <v>0</v>
          </cell>
          <cell r="AA42">
            <v>1938162.43</v>
          </cell>
          <cell r="AB42">
            <v>0</v>
          </cell>
          <cell r="AC42">
            <v>1938162.43</v>
          </cell>
          <cell r="AD42">
            <v>1938162.43</v>
          </cell>
          <cell r="AE42">
            <v>0</v>
          </cell>
          <cell r="AF42">
            <v>0</v>
          </cell>
          <cell r="AG42">
            <v>8380262.780000000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380262.780000000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380262.7800000003</v>
          </cell>
          <cell r="AX42">
            <v>0</v>
          </cell>
        </row>
        <row r="43">
          <cell r="A43" t="str">
            <v>San Diego</v>
          </cell>
          <cell r="B43">
            <v>12890499.550000001</v>
          </cell>
          <cell r="C43">
            <v>0</v>
          </cell>
          <cell r="D43"/>
          <cell r="E43">
            <v>211435.14</v>
          </cell>
          <cell r="F43"/>
          <cell r="G43">
            <v>13101934.690000001</v>
          </cell>
          <cell r="H43">
            <v>0</v>
          </cell>
          <cell r="I43">
            <v>13101934.690000001</v>
          </cell>
          <cell r="J43"/>
          <cell r="K43">
            <v>5837781.8399999999</v>
          </cell>
          <cell r="L43">
            <v>62161.8</v>
          </cell>
          <cell r="M43">
            <v>5899943.6399999997</v>
          </cell>
          <cell r="N43">
            <v>5899943.6399999997</v>
          </cell>
          <cell r="O43">
            <v>0</v>
          </cell>
          <cell r="P43">
            <v>0</v>
          </cell>
          <cell r="Q43">
            <v>13101934.690000001</v>
          </cell>
          <cell r="R43">
            <v>0</v>
          </cell>
          <cell r="S43">
            <v>3561774.99</v>
          </cell>
          <cell r="T43">
            <v>-16487.78</v>
          </cell>
          <cell r="U43">
            <v>3545287.2100000004</v>
          </cell>
          <cell r="V43">
            <v>3545287.2100000004</v>
          </cell>
          <cell r="W43">
            <v>0</v>
          </cell>
          <cell r="X43">
            <v>0</v>
          </cell>
          <cell r="Y43">
            <v>13101934.690000001</v>
          </cell>
          <cell r="Z43">
            <v>0</v>
          </cell>
          <cell r="AA43">
            <v>1190057.33</v>
          </cell>
          <cell r="AB43">
            <v>0</v>
          </cell>
          <cell r="AC43">
            <v>1190057.33</v>
          </cell>
          <cell r="AD43">
            <v>1190057.33</v>
          </cell>
          <cell r="AE43">
            <v>0</v>
          </cell>
          <cell r="AF43">
            <v>0</v>
          </cell>
          <cell r="AG43">
            <v>13101934.690000001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3101934.690000001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3101934.690000001</v>
          </cell>
          <cell r="AX43">
            <v>0</v>
          </cell>
        </row>
        <row r="44">
          <cell r="A44" t="str">
            <v>San Francisco</v>
          </cell>
          <cell r="B44">
            <v>3115623.38</v>
          </cell>
          <cell r="C44">
            <v>0</v>
          </cell>
          <cell r="D44"/>
          <cell r="E44">
            <v>43420.84</v>
          </cell>
          <cell r="F44"/>
          <cell r="G44">
            <v>3159044.2199999997</v>
          </cell>
          <cell r="H44">
            <v>0</v>
          </cell>
          <cell r="I44">
            <v>3159044.2199999997</v>
          </cell>
          <cell r="J44"/>
          <cell r="K44">
            <v>2604383.02</v>
          </cell>
          <cell r="L44">
            <v>11812</v>
          </cell>
          <cell r="M44">
            <v>2616195.02</v>
          </cell>
          <cell r="N44">
            <v>2616195.02</v>
          </cell>
          <cell r="O44">
            <v>0</v>
          </cell>
          <cell r="P44">
            <v>0</v>
          </cell>
          <cell r="Q44">
            <v>3159044.2199999997</v>
          </cell>
          <cell r="R44">
            <v>0</v>
          </cell>
          <cell r="S44">
            <v>2384001.5699999998</v>
          </cell>
          <cell r="T44">
            <v>0</v>
          </cell>
          <cell r="U44">
            <v>2384001.5699999998</v>
          </cell>
          <cell r="V44">
            <v>2384001.5699999998</v>
          </cell>
          <cell r="W44">
            <v>0</v>
          </cell>
          <cell r="X44">
            <v>0</v>
          </cell>
          <cell r="Y44">
            <v>3159044.2199999997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9044.2199999997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59044.219999999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59044.2199999997</v>
          </cell>
          <cell r="AX44">
            <v>0</v>
          </cell>
        </row>
        <row r="45">
          <cell r="A45" t="str">
            <v>San Joaquin</v>
          </cell>
          <cell r="B45">
            <v>2767829.68</v>
          </cell>
          <cell r="C45">
            <v>0</v>
          </cell>
          <cell r="D45"/>
          <cell r="E45">
            <v>32369</v>
          </cell>
          <cell r="F45"/>
          <cell r="G45">
            <v>2800198.68</v>
          </cell>
          <cell r="H45">
            <v>0</v>
          </cell>
          <cell r="I45">
            <v>2800198.68</v>
          </cell>
          <cell r="J45"/>
          <cell r="K45">
            <v>3986715.34</v>
          </cell>
          <cell r="L45">
            <v>0</v>
          </cell>
          <cell r="M45">
            <v>3986715.34</v>
          </cell>
          <cell r="N45">
            <v>3986715.34</v>
          </cell>
          <cell r="O45">
            <v>0</v>
          </cell>
          <cell r="P45">
            <v>0</v>
          </cell>
          <cell r="Q45">
            <v>2800198.68</v>
          </cell>
          <cell r="R45">
            <v>0</v>
          </cell>
          <cell r="S45">
            <v>7595794.1799999997</v>
          </cell>
          <cell r="T45">
            <v>0</v>
          </cell>
          <cell r="U45">
            <v>7595794.1799999997</v>
          </cell>
          <cell r="V45">
            <v>2955235.5900000003</v>
          </cell>
          <cell r="W45">
            <v>4640558.59</v>
          </cell>
          <cell r="X45">
            <v>2800198.68</v>
          </cell>
          <cell r="Y45">
            <v>0</v>
          </cell>
          <cell r="Z45">
            <v>1840359.9099999997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1006294.82</v>
          </cell>
          <cell r="C46">
            <v>0</v>
          </cell>
          <cell r="D46"/>
          <cell r="E46">
            <v>6779.46</v>
          </cell>
          <cell r="F46"/>
          <cell r="G46">
            <v>1013074.2799999999</v>
          </cell>
          <cell r="H46">
            <v>0</v>
          </cell>
          <cell r="I46">
            <v>1013074.2799999999</v>
          </cell>
          <cell r="J46"/>
          <cell r="K46">
            <v>1371889.8</v>
          </cell>
          <cell r="L46">
            <v>0</v>
          </cell>
          <cell r="M46">
            <v>1371889.8</v>
          </cell>
          <cell r="N46">
            <v>1219703.73</v>
          </cell>
          <cell r="O46">
            <v>152186.07000000007</v>
          </cell>
          <cell r="P46">
            <v>152186.07000000007</v>
          </cell>
          <cell r="Q46">
            <v>860888.20999999985</v>
          </cell>
          <cell r="R46">
            <v>0</v>
          </cell>
          <cell r="S46">
            <v>1067063.8899999999</v>
          </cell>
          <cell r="T46">
            <v>0</v>
          </cell>
          <cell r="U46">
            <v>1067063.8899999999</v>
          </cell>
          <cell r="V46">
            <v>0</v>
          </cell>
          <cell r="W46">
            <v>1067063.8899999999</v>
          </cell>
          <cell r="X46">
            <v>860888.20999999985</v>
          </cell>
          <cell r="Y46">
            <v>0</v>
          </cell>
          <cell r="Z46">
            <v>206175.68000000005</v>
          </cell>
          <cell r="AA46">
            <v>899633.84</v>
          </cell>
          <cell r="AB46">
            <v>0</v>
          </cell>
          <cell r="AC46">
            <v>899633.84</v>
          </cell>
          <cell r="AD46">
            <v>0</v>
          </cell>
          <cell r="AE46">
            <v>899633.84</v>
          </cell>
          <cell r="AF46">
            <v>0</v>
          </cell>
          <cell r="AG46">
            <v>0</v>
          </cell>
          <cell r="AH46">
            <v>899633.84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800803.32</v>
          </cell>
          <cell r="C47">
            <v>0</v>
          </cell>
          <cell r="D47"/>
          <cell r="E47">
            <v>38932.14</v>
          </cell>
          <cell r="F47"/>
          <cell r="G47">
            <v>2839735.46</v>
          </cell>
          <cell r="H47">
            <v>0</v>
          </cell>
          <cell r="I47">
            <v>2839735.46</v>
          </cell>
          <cell r="J47"/>
          <cell r="K47">
            <v>1711264.25</v>
          </cell>
          <cell r="L47">
            <v>-186294</v>
          </cell>
          <cell r="M47">
            <v>1524970.25</v>
          </cell>
          <cell r="N47">
            <v>1524970.25</v>
          </cell>
          <cell r="O47">
            <v>0</v>
          </cell>
          <cell r="P47">
            <v>0</v>
          </cell>
          <cell r="Q47">
            <v>2839735.46</v>
          </cell>
          <cell r="R47">
            <v>0</v>
          </cell>
          <cell r="S47">
            <v>615524.18000000005</v>
          </cell>
          <cell r="T47">
            <v>27885</v>
          </cell>
          <cell r="U47">
            <v>643409.18000000005</v>
          </cell>
          <cell r="V47">
            <v>643409.18000000005</v>
          </cell>
          <cell r="W47">
            <v>0</v>
          </cell>
          <cell r="X47">
            <v>0</v>
          </cell>
          <cell r="Y47">
            <v>2839735.46</v>
          </cell>
          <cell r="Z47">
            <v>0</v>
          </cell>
          <cell r="AA47">
            <v>2361103.11</v>
          </cell>
          <cell r="AB47">
            <v>0</v>
          </cell>
          <cell r="AC47">
            <v>2361103.11</v>
          </cell>
          <cell r="AD47">
            <v>2361103.11</v>
          </cell>
          <cell r="AE47">
            <v>0</v>
          </cell>
          <cell r="AF47">
            <v>0</v>
          </cell>
          <cell r="AG47">
            <v>2839735.46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839735.46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839735.46</v>
          </cell>
          <cell r="AX47">
            <v>0</v>
          </cell>
        </row>
        <row r="48">
          <cell r="A48" t="str">
            <v>Santa Barbara</v>
          </cell>
          <cell r="B48">
            <v>1900542.12</v>
          </cell>
          <cell r="C48">
            <v>0</v>
          </cell>
          <cell r="D48"/>
          <cell r="E48">
            <v>12044.86</v>
          </cell>
          <cell r="F48"/>
          <cell r="G48">
            <v>1912586.9800000002</v>
          </cell>
          <cell r="H48">
            <v>0</v>
          </cell>
          <cell r="I48">
            <v>1912586.9800000002</v>
          </cell>
          <cell r="J48"/>
          <cell r="K48">
            <v>751562.31</v>
          </cell>
          <cell r="L48">
            <v>0</v>
          </cell>
          <cell r="M48">
            <v>751562.31</v>
          </cell>
          <cell r="N48">
            <v>751562.31</v>
          </cell>
          <cell r="O48">
            <v>0</v>
          </cell>
          <cell r="P48">
            <v>0</v>
          </cell>
          <cell r="Q48">
            <v>1912586.9800000002</v>
          </cell>
          <cell r="R48">
            <v>0</v>
          </cell>
          <cell r="S48">
            <v>974715.99</v>
          </cell>
          <cell r="T48">
            <v>0</v>
          </cell>
          <cell r="U48">
            <v>974715.99</v>
          </cell>
          <cell r="V48">
            <v>872437.31999999983</v>
          </cell>
          <cell r="W48">
            <v>102278.67000000016</v>
          </cell>
          <cell r="X48">
            <v>102278.67000000016</v>
          </cell>
          <cell r="Y48">
            <v>1810308.31</v>
          </cell>
          <cell r="Z48">
            <v>0</v>
          </cell>
          <cell r="AA48">
            <v>1381611.97</v>
          </cell>
          <cell r="AB48">
            <v>0</v>
          </cell>
          <cell r="AC48">
            <v>1381611.97</v>
          </cell>
          <cell r="AD48">
            <v>0</v>
          </cell>
          <cell r="AE48">
            <v>1381611.97</v>
          </cell>
          <cell r="AF48">
            <v>1381611.97</v>
          </cell>
          <cell r="AG48">
            <v>428696.3400000000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28696.3400000000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428696.34000000008</v>
          </cell>
          <cell r="AX48">
            <v>0</v>
          </cell>
        </row>
        <row r="49">
          <cell r="A49" t="str">
            <v>Santa Clara</v>
          </cell>
          <cell r="B49">
            <v>7170382.0800000001</v>
          </cell>
          <cell r="C49">
            <v>0</v>
          </cell>
          <cell r="D49"/>
          <cell r="E49">
            <v>260976.84</v>
          </cell>
          <cell r="F49"/>
          <cell r="G49">
            <v>7431358.9199999999</v>
          </cell>
          <cell r="H49">
            <v>0</v>
          </cell>
          <cell r="I49">
            <v>7431358.9199999999</v>
          </cell>
          <cell r="J49"/>
          <cell r="K49">
            <v>5134398.79</v>
          </cell>
          <cell r="L49">
            <v>85523.28</v>
          </cell>
          <cell r="M49">
            <v>5219922.07</v>
          </cell>
          <cell r="N49">
            <v>5219922.07</v>
          </cell>
          <cell r="O49">
            <v>0</v>
          </cell>
          <cell r="P49">
            <v>0</v>
          </cell>
          <cell r="Q49">
            <v>7431358.9199999999</v>
          </cell>
          <cell r="R49">
            <v>0</v>
          </cell>
          <cell r="S49">
            <v>12298532.58</v>
          </cell>
          <cell r="T49">
            <v>3793249</v>
          </cell>
          <cell r="U49">
            <v>16091781.58</v>
          </cell>
          <cell r="V49">
            <v>16091781.58</v>
          </cell>
          <cell r="W49">
            <v>0</v>
          </cell>
          <cell r="X49">
            <v>0</v>
          </cell>
          <cell r="Y49">
            <v>7431358.9199999999</v>
          </cell>
          <cell r="Z49">
            <v>0</v>
          </cell>
          <cell r="AA49">
            <v>10459445.539999999</v>
          </cell>
          <cell r="AB49">
            <v>0</v>
          </cell>
          <cell r="AC49">
            <v>10459445.539999999</v>
          </cell>
          <cell r="AD49">
            <v>7642416.1999999993</v>
          </cell>
          <cell r="AE49">
            <v>2817029.34</v>
          </cell>
          <cell r="AF49">
            <v>2817029.34</v>
          </cell>
          <cell r="AG49">
            <v>4614329.58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614329.5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4614329.58</v>
          </cell>
          <cell r="AX49">
            <v>0</v>
          </cell>
        </row>
        <row r="50">
          <cell r="A50" t="str">
            <v>Santa Cruz</v>
          </cell>
          <cell r="B50">
            <v>1145163.25</v>
          </cell>
          <cell r="C50">
            <v>0</v>
          </cell>
          <cell r="D50"/>
          <cell r="E50">
            <v>4530.6899999999996</v>
          </cell>
          <cell r="F50"/>
          <cell r="G50">
            <v>1149693.94</v>
          </cell>
          <cell r="H50">
            <v>0</v>
          </cell>
          <cell r="I50">
            <v>1149693.94</v>
          </cell>
          <cell r="J50"/>
          <cell r="K50">
            <v>563838</v>
          </cell>
          <cell r="L50">
            <v>0</v>
          </cell>
          <cell r="M50">
            <v>563838</v>
          </cell>
          <cell r="N50">
            <v>563838</v>
          </cell>
          <cell r="O50">
            <v>0</v>
          </cell>
          <cell r="P50">
            <v>0</v>
          </cell>
          <cell r="Q50">
            <v>1149693.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149693.94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149693.94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49693.94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49693.94</v>
          </cell>
          <cell r="AX50">
            <v>0</v>
          </cell>
        </row>
        <row r="51">
          <cell r="A51" t="str">
            <v>Shasta</v>
          </cell>
          <cell r="B51">
            <v>709339.42</v>
          </cell>
          <cell r="C51">
            <v>0</v>
          </cell>
          <cell r="D51"/>
          <cell r="E51">
            <v>8305</v>
          </cell>
          <cell r="F51"/>
          <cell r="G51">
            <v>717644.42</v>
          </cell>
          <cell r="H51">
            <v>0</v>
          </cell>
          <cell r="I51">
            <v>717644.42</v>
          </cell>
          <cell r="J51"/>
          <cell r="K51">
            <v>419740</v>
          </cell>
          <cell r="L51">
            <v>0</v>
          </cell>
          <cell r="M51">
            <v>419740</v>
          </cell>
          <cell r="N51">
            <v>419740</v>
          </cell>
          <cell r="O51">
            <v>0</v>
          </cell>
          <cell r="P51">
            <v>0</v>
          </cell>
          <cell r="Q51">
            <v>717644.42</v>
          </cell>
          <cell r="R51">
            <v>0</v>
          </cell>
          <cell r="S51">
            <v>323721</v>
          </cell>
          <cell r="T51">
            <v>0</v>
          </cell>
          <cell r="U51">
            <v>323721</v>
          </cell>
          <cell r="V51">
            <v>323721</v>
          </cell>
          <cell r="W51">
            <v>0</v>
          </cell>
          <cell r="X51">
            <v>0</v>
          </cell>
          <cell r="Y51">
            <v>717644.42</v>
          </cell>
          <cell r="Z51">
            <v>0</v>
          </cell>
          <cell r="AA51">
            <v>43569</v>
          </cell>
          <cell r="AB51">
            <v>0</v>
          </cell>
          <cell r="AC51">
            <v>43569</v>
          </cell>
          <cell r="AD51">
            <v>43569</v>
          </cell>
          <cell r="AE51">
            <v>0</v>
          </cell>
          <cell r="AF51">
            <v>0</v>
          </cell>
          <cell r="AG51">
            <v>717644.4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7644.42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7644.42</v>
          </cell>
          <cell r="AX51">
            <v>0</v>
          </cell>
        </row>
        <row r="52">
          <cell r="A52" t="str">
            <v>Sierra</v>
          </cell>
          <cell r="B52">
            <v>86772.83</v>
          </cell>
          <cell r="C52">
            <v>0</v>
          </cell>
          <cell r="D52"/>
          <cell r="E52">
            <v>9546.99</v>
          </cell>
          <cell r="F52"/>
          <cell r="G52">
            <v>96319.82</v>
          </cell>
          <cell r="H52">
            <v>0</v>
          </cell>
          <cell r="I52">
            <v>96319.8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6319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6319.8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6319.8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6319.8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6319.82</v>
          </cell>
          <cell r="AX52">
            <v>0</v>
          </cell>
        </row>
        <row r="53">
          <cell r="A53" t="str">
            <v>Siskiyou</v>
          </cell>
          <cell r="B53">
            <v>220006.37</v>
          </cell>
          <cell r="C53">
            <v>0</v>
          </cell>
          <cell r="D53"/>
          <cell r="E53">
            <v>1848.76</v>
          </cell>
          <cell r="F53"/>
          <cell r="G53">
            <v>221855.13</v>
          </cell>
          <cell r="H53">
            <v>0</v>
          </cell>
          <cell r="I53">
            <v>221855.13</v>
          </cell>
          <cell r="J53"/>
          <cell r="K53">
            <v>156063.49</v>
          </cell>
          <cell r="L53">
            <v>-18.8</v>
          </cell>
          <cell r="M53">
            <v>156044.69</v>
          </cell>
          <cell r="N53">
            <v>156044.69</v>
          </cell>
          <cell r="O53">
            <v>0</v>
          </cell>
          <cell r="P53">
            <v>0</v>
          </cell>
          <cell r="Q53">
            <v>221855.13</v>
          </cell>
          <cell r="R53">
            <v>0</v>
          </cell>
          <cell r="S53">
            <v>772049.29</v>
          </cell>
          <cell r="T53">
            <v>0</v>
          </cell>
          <cell r="U53">
            <v>772049.29</v>
          </cell>
          <cell r="V53">
            <v>440153.95999999985</v>
          </cell>
          <cell r="W53">
            <v>331895.33000000019</v>
          </cell>
          <cell r="X53">
            <v>221855.13</v>
          </cell>
          <cell r="Y53">
            <v>0</v>
          </cell>
          <cell r="Z53">
            <v>110040.20000000019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510975.35</v>
          </cell>
          <cell r="C54">
            <v>0</v>
          </cell>
          <cell r="D54"/>
          <cell r="E54">
            <v>8352.67</v>
          </cell>
          <cell r="F54"/>
          <cell r="G54">
            <v>1519328.02</v>
          </cell>
          <cell r="H54">
            <v>0</v>
          </cell>
          <cell r="I54">
            <v>1519328.02</v>
          </cell>
          <cell r="J54"/>
          <cell r="K54">
            <v>61415.73</v>
          </cell>
          <cell r="L54">
            <v>0</v>
          </cell>
          <cell r="M54">
            <v>61415.73</v>
          </cell>
          <cell r="N54">
            <v>61415.73</v>
          </cell>
          <cell r="O54">
            <v>0</v>
          </cell>
          <cell r="P54">
            <v>0</v>
          </cell>
          <cell r="Q54">
            <v>1519328.02</v>
          </cell>
          <cell r="R54">
            <v>0</v>
          </cell>
          <cell r="S54">
            <v>39806.14</v>
          </cell>
          <cell r="T54">
            <v>0</v>
          </cell>
          <cell r="U54">
            <v>39806.14</v>
          </cell>
          <cell r="V54">
            <v>39806.14</v>
          </cell>
          <cell r="W54">
            <v>0</v>
          </cell>
          <cell r="X54">
            <v>0</v>
          </cell>
          <cell r="Y54">
            <v>1519328.02</v>
          </cell>
          <cell r="Z54">
            <v>0</v>
          </cell>
          <cell r="AA54">
            <v>88020.87</v>
          </cell>
          <cell r="AB54">
            <v>0</v>
          </cell>
          <cell r="AC54">
            <v>88020.87</v>
          </cell>
          <cell r="AD54">
            <v>88020.87</v>
          </cell>
          <cell r="AE54">
            <v>0</v>
          </cell>
          <cell r="AF54">
            <v>0</v>
          </cell>
          <cell r="AG54">
            <v>1519328.02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328.02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519328.02</v>
          </cell>
          <cell r="AX54">
            <v>0</v>
          </cell>
        </row>
        <row r="55">
          <cell r="A55" t="str">
            <v>Sonoma</v>
          </cell>
          <cell r="B55">
            <v>1741629.97</v>
          </cell>
          <cell r="C55">
            <v>0</v>
          </cell>
          <cell r="D55"/>
          <cell r="E55">
            <v>26838.53</v>
          </cell>
          <cell r="F55"/>
          <cell r="G55">
            <v>1768468.5</v>
          </cell>
          <cell r="H55">
            <v>0</v>
          </cell>
          <cell r="I55">
            <v>1768468.5</v>
          </cell>
          <cell r="J55"/>
          <cell r="K55">
            <v>947448.82</v>
          </cell>
          <cell r="L55">
            <v>-349438.8</v>
          </cell>
          <cell r="M55">
            <v>598010.02</v>
          </cell>
          <cell r="N55">
            <v>598010.02</v>
          </cell>
          <cell r="O55">
            <v>0</v>
          </cell>
          <cell r="P55">
            <v>0</v>
          </cell>
          <cell r="Q55">
            <v>1768468.5</v>
          </cell>
          <cell r="R55">
            <v>0</v>
          </cell>
          <cell r="S55">
            <v>2761654.23</v>
          </cell>
          <cell r="T55">
            <v>-113597.02</v>
          </cell>
          <cell r="U55">
            <v>2648057.21</v>
          </cell>
          <cell r="V55">
            <v>2648057.21</v>
          </cell>
          <cell r="W55">
            <v>0</v>
          </cell>
          <cell r="X55">
            <v>0</v>
          </cell>
          <cell r="Y55">
            <v>1768468.5</v>
          </cell>
          <cell r="Z55">
            <v>0</v>
          </cell>
          <cell r="AA55">
            <v>2273556.11</v>
          </cell>
          <cell r="AB55">
            <v>0</v>
          </cell>
          <cell r="AC55">
            <v>2273556.11</v>
          </cell>
          <cell r="AD55">
            <v>688502.46000000043</v>
          </cell>
          <cell r="AE55">
            <v>1585053.6499999994</v>
          </cell>
          <cell r="AF55">
            <v>1585053.6499999994</v>
          </cell>
          <cell r="AG55">
            <v>183414.85000000056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83414.85000000056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83414.85000000056</v>
          </cell>
          <cell r="AX55">
            <v>0</v>
          </cell>
        </row>
        <row r="56">
          <cell r="A56" t="str">
            <v>Stanislaus</v>
          </cell>
          <cell r="B56">
            <v>2059359.52</v>
          </cell>
          <cell r="C56">
            <v>0</v>
          </cell>
          <cell r="D56"/>
          <cell r="E56">
            <v>48611.79</v>
          </cell>
          <cell r="F56"/>
          <cell r="G56">
            <v>2107971.31</v>
          </cell>
          <cell r="H56">
            <v>0</v>
          </cell>
          <cell r="I56">
            <v>2107971.31</v>
          </cell>
          <cell r="J56"/>
          <cell r="K56">
            <v>1298174.3700000001</v>
          </cell>
          <cell r="L56">
            <v>0</v>
          </cell>
          <cell r="M56">
            <v>1298174.3700000001</v>
          </cell>
          <cell r="N56">
            <v>1298174.3700000001</v>
          </cell>
          <cell r="O56">
            <v>0</v>
          </cell>
          <cell r="P56">
            <v>0</v>
          </cell>
          <cell r="Q56">
            <v>2107971.31</v>
          </cell>
          <cell r="R56">
            <v>0</v>
          </cell>
          <cell r="S56">
            <v>2152078.39</v>
          </cell>
          <cell r="T56">
            <v>0</v>
          </cell>
          <cell r="U56">
            <v>2152078.39</v>
          </cell>
          <cell r="V56">
            <v>2152078.39</v>
          </cell>
          <cell r="W56">
            <v>0</v>
          </cell>
          <cell r="X56">
            <v>0</v>
          </cell>
          <cell r="Y56">
            <v>2107971.31</v>
          </cell>
          <cell r="Z56">
            <v>0</v>
          </cell>
          <cell r="AA56">
            <v>898826.65</v>
          </cell>
          <cell r="AB56">
            <v>0</v>
          </cell>
          <cell r="AC56">
            <v>898826.65</v>
          </cell>
          <cell r="AD56">
            <v>898826.65</v>
          </cell>
          <cell r="AE56">
            <v>0</v>
          </cell>
          <cell r="AF56">
            <v>0</v>
          </cell>
          <cell r="AG56">
            <v>2107971.3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107971.3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107971.31</v>
          </cell>
          <cell r="AX56">
            <v>0</v>
          </cell>
        </row>
        <row r="57">
          <cell r="A57" t="str">
            <v>Sutter-Yuba</v>
          </cell>
          <cell r="B57">
            <v>706238.6</v>
          </cell>
          <cell r="C57">
            <v>0</v>
          </cell>
          <cell r="D57"/>
          <cell r="E57">
            <v>4189.5</v>
          </cell>
          <cell r="F57"/>
          <cell r="G57">
            <v>710428.1</v>
          </cell>
          <cell r="H57">
            <v>0</v>
          </cell>
          <cell r="I57">
            <v>710428.1</v>
          </cell>
          <cell r="J57"/>
          <cell r="K57">
            <v>550434.21</v>
          </cell>
          <cell r="L57">
            <v>0</v>
          </cell>
          <cell r="M57">
            <v>550434.21</v>
          </cell>
          <cell r="N57">
            <v>550434.21</v>
          </cell>
          <cell r="O57">
            <v>0</v>
          </cell>
          <cell r="P57">
            <v>0</v>
          </cell>
          <cell r="Q57">
            <v>710428.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710428.1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710428.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10428.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10428.1</v>
          </cell>
          <cell r="AX57">
            <v>0</v>
          </cell>
        </row>
        <row r="58">
          <cell r="A58" t="str">
            <v>Tehama</v>
          </cell>
          <cell r="B58">
            <v>285526.2</v>
          </cell>
          <cell r="C58">
            <v>0</v>
          </cell>
          <cell r="D58"/>
          <cell r="E58">
            <v>0</v>
          </cell>
          <cell r="F58"/>
          <cell r="G58">
            <v>285526.2</v>
          </cell>
          <cell r="H58">
            <v>0</v>
          </cell>
          <cell r="I58">
            <v>285526.2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5526.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5526.2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5526.2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5526.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5526.2</v>
          </cell>
          <cell r="AX58">
            <v>0</v>
          </cell>
        </row>
        <row r="59">
          <cell r="A59" t="str">
            <v>Tri-City</v>
          </cell>
          <cell r="B59">
            <v>866986.42</v>
          </cell>
          <cell r="C59">
            <v>0</v>
          </cell>
          <cell r="D59"/>
          <cell r="E59">
            <v>7550</v>
          </cell>
          <cell r="F59"/>
          <cell r="G59">
            <v>874536.42</v>
          </cell>
          <cell r="H59">
            <v>0</v>
          </cell>
          <cell r="I59">
            <v>874536.42</v>
          </cell>
          <cell r="J59"/>
          <cell r="K59">
            <v>327924</v>
          </cell>
          <cell r="L59">
            <v>0</v>
          </cell>
          <cell r="M59">
            <v>327924</v>
          </cell>
          <cell r="N59">
            <v>327924</v>
          </cell>
          <cell r="O59">
            <v>0</v>
          </cell>
          <cell r="P59">
            <v>0</v>
          </cell>
          <cell r="Q59">
            <v>874536.42</v>
          </cell>
          <cell r="R59">
            <v>0</v>
          </cell>
          <cell r="S59">
            <v>734777.8</v>
          </cell>
          <cell r="T59">
            <v>0</v>
          </cell>
          <cell r="U59">
            <v>734777.8</v>
          </cell>
          <cell r="V59">
            <v>734777.8</v>
          </cell>
          <cell r="W59">
            <v>0</v>
          </cell>
          <cell r="X59">
            <v>0</v>
          </cell>
          <cell r="Y59">
            <v>874536.42</v>
          </cell>
          <cell r="Z59">
            <v>0</v>
          </cell>
          <cell r="AA59">
            <v>554388</v>
          </cell>
          <cell r="AB59">
            <v>0</v>
          </cell>
          <cell r="AC59">
            <v>554388</v>
          </cell>
          <cell r="AD59">
            <v>554388</v>
          </cell>
          <cell r="AE59">
            <v>0</v>
          </cell>
          <cell r="AF59">
            <v>0</v>
          </cell>
          <cell r="AG59">
            <v>874536.4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4536.4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874536.42</v>
          </cell>
          <cell r="AX59">
            <v>0</v>
          </cell>
        </row>
        <row r="60">
          <cell r="A60" t="str">
            <v>Trinity</v>
          </cell>
          <cell r="B60">
            <v>108873.4</v>
          </cell>
          <cell r="C60">
            <v>0</v>
          </cell>
          <cell r="D60"/>
          <cell r="E60">
            <v>5227</v>
          </cell>
          <cell r="F60"/>
          <cell r="G60">
            <v>114100.4</v>
          </cell>
          <cell r="H60">
            <v>0</v>
          </cell>
          <cell r="I60">
            <v>114100.4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4100.4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4100.4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4100.4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4100.4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4100.4</v>
          </cell>
          <cell r="AX60">
            <v>0</v>
          </cell>
        </row>
        <row r="61">
          <cell r="A61" t="str">
            <v>Tulare</v>
          </cell>
          <cell r="B61">
            <v>1950378.14</v>
          </cell>
          <cell r="C61">
            <v>0</v>
          </cell>
          <cell r="D61"/>
          <cell r="E61">
            <v>116217.81</v>
          </cell>
          <cell r="F61"/>
          <cell r="G61">
            <v>2066595.95</v>
          </cell>
          <cell r="H61">
            <v>0</v>
          </cell>
          <cell r="I61">
            <v>2066595.95</v>
          </cell>
          <cell r="J61"/>
          <cell r="K61">
            <v>962218.4</v>
          </cell>
          <cell r="L61">
            <v>0</v>
          </cell>
          <cell r="M61">
            <v>962218.4</v>
          </cell>
          <cell r="N61">
            <v>962218.4</v>
          </cell>
          <cell r="O61">
            <v>0</v>
          </cell>
          <cell r="P61">
            <v>0</v>
          </cell>
          <cell r="Q61">
            <v>2066595.95</v>
          </cell>
          <cell r="R61">
            <v>0</v>
          </cell>
          <cell r="S61">
            <v>4349482.46</v>
          </cell>
          <cell r="T61">
            <v>0</v>
          </cell>
          <cell r="U61">
            <v>4349482.46</v>
          </cell>
          <cell r="V61">
            <v>4349482.46</v>
          </cell>
          <cell r="W61">
            <v>0</v>
          </cell>
          <cell r="X61">
            <v>0</v>
          </cell>
          <cell r="Y61">
            <v>2066595.95</v>
          </cell>
          <cell r="Z61">
            <v>0</v>
          </cell>
          <cell r="AA61">
            <v>3499016.74</v>
          </cell>
          <cell r="AB61">
            <v>0</v>
          </cell>
          <cell r="AC61">
            <v>3499016.74</v>
          </cell>
          <cell r="AD61">
            <v>3499016.74</v>
          </cell>
          <cell r="AE61">
            <v>0</v>
          </cell>
          <cell r="AF61">
            <v>0</v>
          </cell>
          <cell r="AG61">
            <v>2066595.95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6595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6595.95</v>
          </cell>
          <cell r="AX61">
            <v>0</v>
          </cell>
        </row>
        <row r="62">
          <cell r="A62" t="str">
            <v>Tuolumne</v>
          </cell>
          <cell r="B62">
            <v>242380.63</v>
          </cell>
          <cell r="C62">
            <v>0</v>
          </cell>
          <cell r="D62"/>
          <cell r="E62">
            <v>11936.23</v>
          </cell>
          <cell r="F62"/>
          <cell r="G62">
            <v>254316.86000000002</v>
          </cell>
          <cell r="H62">
            <v>0</v>
          </cell>
          <cell r="I62">
            <v>254316.86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54316.86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54316.86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54316.86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4316.86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4316.86000000002</v>
          </cell>
          <cell r="AX62">
            <v>0</v>
          </cell>
        </row>
        <row r="63">
          <cell r="A63" t="str">
            <v>Ventura</v>
          </cell>
          <cell r="B63">
            <v>3127350.46</v>
          </cell>
          <cell r="C63">
            <v>0</v>
          </cell>
          <cell r="D63"/>
          <cell r="E63">
            <v>18196.3</v>
          </cell>
          <cell r="F63"/>
          <cell r="G63">
            <v>3145546.76</v>
          </cell>
          <cell r="H63">
            <v>0</v>
          </cell>
          <cell r="I63">
            <v>3145546.76</v>
          </cell>
          <cell r="J63"/>
          <cell r="K63">
            <v>2443101.91</v>
          </cell>
          <cell r="L63">
            <v>0</v>
          </cell>
          <cell r="M63">
            <v>2443101.91</v>
          </cell>
          <cell r="N63">
            <v>2443101.91</v>
          </cell>
          <cell r="O63">
            <v>0</v>
          </cell>
          <cell r="P63">
            <v>0</v>
          </cell>
          <cell r="Q63">
            <v>3145546.76</v>
          </cell>
          <cell r="R63">
            <v>0</v>
          </cell>
          <cell r="S63">
            <v>4492285</v>
          </cell>
          <cell r="T63">
            <v>0</v>
          </cell>
          <cell r="U63">
            <v>4492285</v>
          </cell>
          <cell r="V63">
            <v>4492285</v>
          </cell>
          <cell r="W63">
            <v>0</v>
          </cell>
          <cell r="X63">
            <v>0</v>
          </cell>
          <cell r="Y63">
            <v>3145546.76</v>
          </cell>
          <cell r="Z63">
            <v>0</v>
          </cell>
          <cell r="AA63">
            <v>1091969.8400000001</v>
          </cell>
          <cell r="AB63">
            <v>0</v>
          </cell>
          <cell r="AC63">
            <v>1091969.8400000001</v>
          </cell>
          <cell r="AD63">
            <v>1091969.8400000001</v>
          </cell>
          <cell r="AE63">
            <v>0</v>
          </cell>
          <cell r="AF63">
            <v>0</v>
          </cell>
          <cell r="AG63">
            <v>3145546.76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145546.7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145546.76</v>
          </cell>
          <cell r="AX63">
            <v>0</v>
          </cell>
        </row>
        <row r="64">
          <cell r="A64" t="str">
            <v>Yolo</v>
          </cell>
          <cell r="B64">
            <v>868800.26</v>
          </cell>
          <cell r="C64">
            <v>0</v>
          </cell>
          <cell r="D64"/>
          <cell r="E64">
            <v>6448.63</v>
          </cell>
          <cell r="F64"/>
          <cell r="G64">
            <v>875248.89</v>
          </cell>
          <cell r="H64">
            <v>0</v>
          </cell>
          <cell r="I64">
            <v>875248.89</v>
          </cell>
          <cell r="J64"/>
          <cell r="K64">
            <v>62015.32</v>
          </cell>
          <cell r="L64">
            <v>0</v>
          </cell>
          <cell r="M64">
            <v>62015.32</v>
          </cell>
          <cell r="N64">
            <v>62015.32</v>
          </cell>
          <cell r="O64">
            <v>0</v>
          </cell>
          <cell r="P64">
            <v>0</v>
          </cell>
          <cell r="Q64">
            <v>875248.89</v>
          </cell>
          <cell r="R64">
            <v>0</v>
          </cell>
          <cell r="S64">
            <v>135404.59</v>
          </cell>
          <cell r="T64">
            <v>0</v>
          </cell>
          <cell r="U64">
            <v>135404.59</v>
          </cell>
          <cell r="V64">
            <v>135404.59</v>
          </cell>
          <cell r="W64">
            <v>0</v>
          </cell>
          <cell r="X64">
            <v>0</v>
          </cell>
          <cell r="Y64">
            <v>875248.89</v>
          </cell>
          <cell r="Z64">
            <v>0</v>
          </cell>
          <cell r="AA64">
            <v>257114.12</v>
          </cell>
          <cell r="AB64">
            <v>0</v>
          </cell>
          <cell r="AC64">
            <v>257114.12</v>
          </cell>
          <cell r="AD64">
            <v>257114.12</v>
          </cell>
          <cell r="AE64">
            <v>0</v>
          </cell>
          <cell r="AF64">
            <v>0</v>
          </cell>
          <cell r="AG64">
            <v>875248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5248.89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75248.89</v>
          </cell>
          <cell r="AX64">
            <v>0</v>
          </cell>
        </row>
      </sheetData>
      <sheetData sheetId="68">
        <row r="6">
          <cell r="A6" t="str">
            <v>Alameda</v>
          </cell>
          <cell r="B6">
            <v>31761261.590000004</v>
          </cell>
          <cell r="C6">
            <v>0</v>
          </cell>
          <cell r="D6"/>
          <cell r="E6">
            <v>0</v>
          </cell>
          <cell r="F6">
            <v>31761261.590000004</v>
          </cell>
          <cell r="G6">
            <v>5842234.4200000009</v>
          </cell>
          <cell r="H6">
            <v>0</v>
          </cell>
          <cell r="I6">
            <v>5842234.4200000009</v>
          </cell>
          <cell r="J6">
            <v>5842234.4200000009</v>
          </cell>
          <cell r="K6">
            <v>25919027.170000002</v>
          </cell>
          <cell r="L6">
            <v>0</v>
          </cell>
          <cell r="M6"/>
          <cell r="N6">
            <v>3192834.12</v>
          </cell>
          <cell r="O6">
            <v>0</v>
          </cell>
          <cell r="P6">
            <v>3192834.12</v>
          </cell>
          <cell r="Q6">
            <v>3192834.12</v>
          </cell>
          <cell r="R6">
            <v>0</v>
          </cell>
          <cell r="S6">
            <v>0</v>
          </cell>
          <cell r="T6">
            <v>5842234.4200000009</v>
          </cell>
          <cell r="U6">
            <v>0</v>
          </cell>
          <cell r="V6">
            <v>3279614.71</v>
          </cell>
          <cell r="W6">
            <v>0</v>
          </cell>
          <cell r="X6">
            <v>3279614.71</v>
          </cell>
          <cell r="Y6">
            <v>3279614.71</v>
          </cell>
          <cell r="Z6">
            <v>0</v>
          </cell>
          <cell r="AA6">
            <v>0</v>
          </cell>
          <cell r="AB6">
            <v>5842234.4200000009</v>
          </cell>
          <cell r="AC6">
            <v>0</v>
          </cell>
          <cell r="AD6">
            <v>2254939.25</v>
          </cell>
          <cell r="AE6">
            <v>0</v>
          </cell>
          <cell r="AF6">
            <v>2254939.25</v>
          </cell>
          <cell r="AG6">
            <v>2254939.25</v>
          </cell>
          <cell r="AH6">
            <v>0</v>
          </cell>
          <cell r="AI6">
            <v>0</v>
          </cell>
          <cell r="AJ6">
            <v>5842234.42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842234.42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842234.42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842234.42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842234.42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842234.42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842234.42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842234.42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3754.58</v>
          </cell>
          <cell r="H7">
            <v>0</v>
          </cell>
          <cell r="I7">
            <v>83754.58</v>
          </cell>
          <cell r="J7">
            <v>0</v>
          </cell>
          <cell r="K7">
            <v>0</v>
          </cell>
          <cell r="L7">
            <v>83754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1995129</v>
          </cell>
          <cell r="D8"/>
          <cell r="E8">
            <v>0</v>
          </cell>
          <cell r="F8">
            <v>2660129</v>
          </cell>
          <cell r="G8">
            <v>166722.93999999994</v>
          </cell>
          <cell r="H8">
            <v>0</v>
          </cell>
          <cell r="I8">
            <v>166722.93999999994</v>
          </cell>
          <cell r="J8">
            <v>166722.93999999994</v>
          </cell>
          <cell r="K8">
            <v>2493406.06</v>
          </cell>
          <cell r="L8">
            <v>0</v>
          </cell>
          <cell r="M8"/>
          <cell r="N8">
            <v>329996.34999999998</v>
          </cell>
          <cell r="O8">
            <v>0</v>
          </cell>
          <cell r="P8">
            <v>329996.34999999998</v>
          </cell>
          <cell r="Q8">
            <v>329996.34999999998</v>
          </cell>
          <cell r="R8">
            <v>0</v>
          </cell>
          <cell r="S8">
            <v>0</v>
          </cell>
          <cell r="T8">
            <v>166722.93999999994</v>
          </cell>
          <cell r="U8">
            <v>0</v>
          </cell>
          <cell r="V8">
            <v>165692.26</v>
          </cell>
          <cell r="W8">
            <v>0</v>
          </cell>
          <cell r="X8">
            <v>165692.26</v>
          </cell>
          <cell r="Y8">
            <v>165692.26</v>
          </cell>
          <cell r="Z8">
            <v>0</v>
          </cell>
          <cell r="AA8">
            <v>0</v>
          </cell>
          <cell r="AB8">
            <v>166722.93999999994</v>
          </cell>
          <cell r="AC8">
            <v>0</v>
          </cell>
          <cell r="AD8">
            <v>185595</v>
          </cell>
          <cell r="AE8">
            <v>0</v>
          </cell>
          <cell r="AF8">
            <v>185595</v>
          </cell>
          <cell r="AG8">
            <v>185595</v>
          </cell>
          <cell r="AH8">
            <v>0</v>
          </cell>
          <cell r="AI8">
            <v>0</v>
          </cell>
          <cell r="AJ8">
            <v>166722.9399999999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66722.9399999999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66722.9399999999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66722.9399999999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66722.9399999999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66722.9399999999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66722.9399999999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66722.93999999994</v>
          </cell>
          <cell r="CO8">
            <v>0</v>
          </cell>
        </row>
        <row r="9">
          <cell r="A9" t="str">
            <v>Berkeley City</v>
          </cell>
          <cell r="B9">
            <v>2479761.21</v>
          </cell>
          <cell r="C9">
            <v>0</v>
          </cell>
          <cell r="D9"/>
          <cell r="E9">
            <v>0</v>
          </cell>
          <cell r="F9">
            <v>2479761.21</v>
          </cell>
          <cell r="G9">
            <v>467926.34</v>
          </cell>
          <cell r="H9">
            <v>0</v>
          </cell>
          <cell r="I9">
            <v>467926.34</v>
          </cell>
          <cell r="J9">
            <v>467926.34</v>
          </cell>
          <cell r="K9">
            <v>2011834.8699999999</v>
          </cell>
          <cell r="L9">
            <v>0</v>
          </cell>
          <cell r="M9"/>
          <cell r="N9">
            <v>313783.75</v>
          </cell>
          <cell r="O9">
            <v>0</v>
          </cell>
          <cell r="P9">
            <v>313783.75</v>
          </cell>
          <cell r="Q9">
            <v>313783.75</v>
          </cell>
          <cell r="R9">
            <v>0</v>
          </cell>
          <cell r="S9">
            <v>0</v>
          </cell>
          <cell r="T9">
            <v>467926.34</v>
          </cell>
          <cell r="U9">
            <v>0</v>
          </cell>
          <cell r="V9">
            <v>50753.41</v>
          </cell>
          <cell r="W9">
            <v>0</v>
          </cell>
          <cell r="X9">
            <v>50753.41</v>
          </cell>
          <cell r="Y9">
            <v>50753.41</v>
          </cell>
          <cell r="Z9">
            <v>0</v>
          </cell>
          <cell r="AA9">
            <v>0</v>
          </cell>
          <cell r="AB9">
            <v>467926.34</v>
          </cell>
          <cell r="AC9">
            <v>0</v>
          </cell>
          <cell r="AD9">
            <v>4878.76</v>
          </cell>
          <cell r="AE9">
            <v>0</v>
          </cell>
          <cell r="AF9">
            <v>4878.76</v>
          </cell>
          <cell r="AG9">
            <v>4878.76</v>
          </cell>
          <cell r="AH9">
            <v>0</v>
          </cell>
          <cell r="AI9">
            <v>0</v>
          </cell>
          <cell r="AJ9">
            <v>467926.3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67926.34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67926.34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67926.34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67926.34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67926.34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67926.34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67926.34</v>
          </cell>
          <cell r="CO9">
            <v>0</v>
          </cell>
        </row>
        <row r="10">
          <cell r="A10" t="str">
            <v>Butte</v>
          </cell>
          <cell r="B10">
            <v>4673496.7600000007</v>
          </cell>
          <cell r="C10">
            <v>0</v>
          </cell>
          <cell r="D10"/>
          <cell r="E10">
            <v>0</v>
          </cell>
          <cell r="F10">
            <v>4673496.7600000007</v>
          </cell>
          <cell r="G10">
            <v>848285.01</v>
          </cell>
          <cell r="H10">
            <v>0</v>
          </cell>
          <cell r="I10">
            <v>848285.01</v>
          </cell>
          <cell r="J10">
            <v>848285.01</v>
          </cell>
          <cell r="K10">
            <v>3825211.7500000009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848285.01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848285.01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848285.01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848285.01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848285.01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848285.01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848285.01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848285.01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848285.01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848285.01</v>
          </cell>
          <cell r="CO10">
            <v>0</v>
          </cell>
        </row>
        <row r="11">
          <cell r="A11" t="str">
            <v>Calaveras</v>
          </cell>
          <cell r="B11">
            <v>392809.00000000012</v>
          </cell>
          <cell r="C11">
            <v>0</v>
          </cell>
          <cell r="D11"/>
          <cell r="E11">
            <v>0</v>
          </cell>
          <cell r="F11">
            <v>392809.00000000012</v>
          </cell>
          <cell r="G11">
            <v>224941.03</v>
          </cell>
          <cell r="H11">
            <v>0</v>
          </cell>
          <cell r="I11">
            <v>224941.03</v>
          </cell>
          <cell r="J11">
            <v>224941.03</v>
          </cell>
          <cell r="K11">
            <v>167867.97000000012</v>
          </cell>
          <cell r="L11">
            <v>0</v>
          </cell>
          <cell r="M11"/>
          <cell r="N11">
            <v>100163.3</v>
          </cell>
          <cell r="O11">
            <v>0</v>
          </cell>
          <cell r="P11">
            <v>100163.3</v>
          </cell>
          <cell r="Q11">
            <v>100163.3</v>
          </cell>
          <cell r="R11">
            <v>0</v>
          </cell>
          <cell r="S11">
            <v>0</v>
          </cell>
          <cell r="T11">
            <v>224941.03</v>
          </cell>
          <cell r="U11">
            <v>0</v>
          </cell>
          <cell r="V11">
            <v>46979.24</v>
          </cell>
          <cell r="W11">
            <v>0</v>
          </cell>
          <cell r="X11">
            <v>46979.24</v>
          </cell>
          <cell r="Y11">
            <v>46979.24</v>
          </cell>
          <cell r="Z11">
            <v>0</v>
          </cell>
          <cell r="AA11">
            <v>0</v>
          </cell>
          <cell r="AB11">
            <v>224941.03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224941.03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4941.03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4941.03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4941.0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4941.03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4941.03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4941.03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4941.03</v>
          </cell>
          <cell r="CO11">
            <v>0</v>
          </cell>
        </row>
        <row r="12">
          <cell r="A12" t="str">
            <v>Colusa</v>
          </cell>
          <cell r="B12">
            <v>850074.97</v>
          </cell>
          <cell r="C12">
            <v>0</v>
          </cell>
          <cell r="D12"/>
          <cell r="E12">
            <v>0</v>
          </cell>
          <cell r="F12">
            <v>850074.97</v>
          </cell>
          <cell r="G12">
            <v>161949.15</v>
          </cell>
          <cell r="H12">
            <v>0</v>
          </cell>
          <cell r="I12">
            <v>161949.15</v>
          </cell>
          <cell r="J12">
            <v>161949.15</v>
          </cell>
          <cell r="K12">
            <v>688125.82</v>
          </cell>
          <cell r="L12">
            <v>0</v>
          </cell>
          <cell r="M12"/>
          <cell r="N12">
            <v>143455</v>
          </cell>
          <cell r="O12">
            <v>0</v>
          </cell>
          <cell r="P12">
            <v>143455</v>
          </cell>
          <cell r="Q12">
            <v>143455</v>
          </cell>
          <cell r="R12">
            <v>0</v>
          </cell>
          <cell r="S12">
            <v>0</v>
          </cell>
          <cell r="T12">
            <v>161949.15</v>
          </cell>
          <cell r="U12">
            <v>0</v>
          </cell>
          <cell r="V12">
            <v>522736</v>
          </cell>
          <cell r="W12">
            <v>0</v>
          </cell>
          <cell r="X12">
            <v>522736</v>
          </cell>
          <cell r="Y12">
            <v>522736</v>
          </cell>
          <cell r="Z12">
            <v>0</v>
          </cell>
          <cell r="AA12">
            <v>0</v>
          </cell>
          <cell r="AB12">
            <v>161949.15</v>
          </cell>
          <cell r="AC12">
            <v>0</v>
          </cell>
          <cell r="AD12">
            <v>504669</v>
          </cell>
          <cell r="AE12">
            <v>0</v>
          </cell>
          <cell r="AF12">
            <v>504669</v>
          </cell>
          <cell r="AG12">
            <v>504669</v>
          </cell>
          <cell r="AH12">
            <v>0</v>
          </cell>
          <cell r="AI12">
            <v>0</v>
          </cell>
          <cell r="AJ12">
            <v>161949.15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61949.15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61949.15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61949.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61949.15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61949.15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61949.15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61949.15</v>
          </cell>
          <cell r="CO12">
            <v>0</v>
          </cell>
        </row>
        <row r="13">
          <cell r="A13" t="str">
            <v>Contra Costa</v>
          </cell>
          <cell r="B13">
            <v>4660205.2799999993</v>
          </cell>
          <cell r="C13">
            <v>0</v>
          </cell>
          <cell r="D13"/>
          <cell r="E13">
            <v>0</v>
          </cell>
          <cell r="F13">
            <v>4660205.2799999993</v>
          </cell>
          <cell r="G13">
            <v>3861685.61</v>
          </cell>
          <cell r="H13">
            <v>0</v>
          </cell>
          <cell r="I13">
            <v>3861685.61</v>
          </cell>
          <cell r="J13">
            <v>3861685.61</v>
          </cell>
          <cell r="K13">
            <v>798519.66999999946</v>
          </cell>
          <cell r="L13">
            <v>0</v>
          </cell>
          <cell r="M13"/>
          <cell r="N13">
            <v>964312.4</v>
          </cell>
          <cell r="O13">
            <v>0</v>
          </cell>
          <cell r="P13">
            <v>964312.4</v>
          </cell>
          <cell r="Q13">
            <v>964312.4</v>
          </cell>
          <cell r="R13">
            <v>0</v>
          </cell>
          <cell r="S13">
            <v>0</v>
          </cell>
          <cell r="T13">
            <v>3861685.61</v>
          </cell>
          <cell r="U13">
            <v>0</v>
          </cell>
          <cell r="V13">
            <v>1662429.61</v>
          </cell>
          <cell r="W13">
            <v>0</v>
          </cell>
          <cell r="X13">
            <v>1662429.61</v>
          </cell>
          <cell r="Y13">
            <v>1662429.6099999999</v>
          </cell>
          <cell r="Z13">
            <v>0</v>
          </cell>
          <cell r="AA13">
            <v>0</v>
          </cell>
          <cell r="AB13">
            <v>3861685.61</v>
          </cell>
          <cell r="AC13">
            <v>0</v>
          </cell>
          <cell r="AD13">
            <v>1780747.67</v>
          </cell>
          <cell r="AE13">
            <v>0</v>
          </cell>
          <cell r="AF13">
            <v>1780747.67</v>
          </cell>
          <cell r="AG13">
            <v>1780747.67</v>
          </cell>
          <cell r="AH13">
            <v>0</v>
          </cell>
          <cell r="AI13">
            <v>0</v>
          </cell>
          <cell r="AJ13">
            <v>3861685.61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861685.61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861685.61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861685.61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861685.61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861685.61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861685.61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861685.61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2300.74</v>
          </cell>
          <cell r="H14">
            <v>0</v>
          </cell>
          <cell r="I14">
            <v>182300.74</v>
          </cell>
          <cell r="J14">
            <v>0</v>
          </cell>
          <cell r="K14">
            <v>0</v>
          </cell>
          <cell r="L14">
            <v>182300.74</v>
          </cell>
          <cell r="M14"/>
          <cell r="N14">
            <v>7062.68</v>
          </cell>
          <cell r="O14">
            <v>0</v>
          </cell>
          <cell r="P14">
            <v>7062.68</v>
          </cell>
          <cell r="Q14">
            <v>7062.6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636250.75</v>
          </cell>
          <cell r="H15">
            <v>0</v>
          </cell>
          <cell r="I15">
            <v>636250.75</v>
          </cell>
          <cell r="J15">
            <v>0</v>
          </cell>
          <cell r="K15">
            <v>0</v>
          </cell>
          <cell r="L15">
            <v>636250.75</v>
          </cell>
          <cell r="M15"/>
          <cell r="N15">
            <v>2957</v>
          </cell>
          <cell r="O15">
            <v>0</v>
          </cell>
          <cell r="P15">
            <v>2957</v>
          </cell>
          <cell r="Q15">
            <v>295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37785</v>
          </cell>
          <cell r="W15">
            <v>0</v>
          </cell>
          <cell r="X15">
            <v>37785</v>
          </cell>
          <cell r="Y15">
            <v>3778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8442331.3599999994</v>
          </cell>
          <cell r="C16">
            <v>0</v>
          </cell>
          <cell r="D16"/>
          <cell r="E16">
            <v>0</v>
          </cell>
          <cell r="F16">
            <v>8442331.3599999994</v>
          </cell>
          <cell r="G16">
            <v>4098284.59</v>
          </cell>
          <cell r="H16">
            <v>0</v>
          </cell>
          <cell r="I16">
            <v>4098284.59</v>
          </cell>
          <cell r="J16">
            <v>4098284.59</v>
          </cell>
          <cell r="K16">
            <v>4344046.7699999996</v>
          </cell>
          <cell r="L16">
            <v>0</v>
          </cell>
          <cell r="M16"/>
          <cell r="N16">
            <v>4915106.45</v>
          </cell>
          <cell r="O16">
            <v>-217282.11</v>
          </cell>
          <cell r="P16">
            <v>4697824.34</v>
          </cell>
          <cell r="Q16">
            <v>4697824.34</v>
          </cell>
          <cell r="R16">
            <v>0</v>
          </cell>
          <cell r="S16">
            <v>0</v>
          </cell>
          <cell r="T16">
            <v>4098284.59</v>
          </cell>
          <cell r="U16">
            <v>0</v>
          </cell>
          <cell r="V16">
            <v>4378383.3499999996</v>
          </cell>
          <cell r="W16">
            <v>-97821.21</v>
          </cell>
          <cell r="X16">
            <v>4280562.1399999997</v>
          </cell>
          <cell r="Y16">
            <v>4280562.1399999997</v>
          </cell>
          <cell r="Z16">
            <v>0</v>
          </cell>
          <cell r="AA16">
            <v>0</v>
          </cell>
          <cell r="AB16">
            <v>4098284.59</v>
          </cell>
          <cell r="AC16">
            <v>0</v>
          </cell>
          <cell r="AD16">
            <v>4648163.3099999996</v>
          </cell>
          <cell r="AE16">
            <v>0</v>
          </cell>
          <cell r="AF16">
            <v>4648163.3099999996</v>
          </cell>
          <cell r="AG16">
            <v>4648163.3099999996</v>
          </cell>
          <cell r="AH16">
            <v>0</v>
          </cell>
          <cell r="AI16">
            <v>0</v>
          </cell>
          <cell r="AJ16">
            <v>4098284.5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4098284.59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4098284.59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4098284.5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4098284.59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4098284.59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4098284.59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4098284.59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53716.190000000031</v>
          </cell>
          <cell r="H17">
            <v>0</v>
          </cell>
          <cell r="I17">
            <v>53716.190000000031</v>
          </cell>
          <cell r="J17">
            <v>53716.190000000031</v>
          </cell>
          <cell r="K17">
            <v>733818.80999999994</v>
          </cell>
          <cell r="L17">
            <v>0</v>
          </cell>
          <cell r="M17"/>
          <cell r="N17">
            <v>264214.77</v>
          </cell>
          <cell r="O17">
            <v>0</v>
          </cell>
          <cell r="P17">
            <v>264214.77</v>
          </cell>
          <cell r="Q17">
            <v>264214.77</v>
          </cell>
          <cell r="R17">
            <v>0</v>
          </cell>
          <cell r="S17">
            <v>0</v>
          </cell>
          <cell r="T17">
            <v>53716.190000000031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53716.19000000003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53716.190000000031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53716.190000000031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53716.190000000031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53716.19000000003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53716.190000000031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53716.190000000031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53716.190000000031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53716.190000000031</v>
          </cell>
          <cell r="CO17">
            <v>0</v>
          </cell>
        </row>
        <row r="18">
          <cell r="A18" t="str">
            <v>Humboldt</v>
          </cell>
          <cell r="B18">
            <v>2150757.9299999997</v>
          </cell>
          <cell r="C18">
            <v>0</v>
          </cell>
          <cell r="D18"/>
          <cell r="E18">
            <v>0</v>
          </cell>
          <cell r="F18">
            <v>2150757.9299999997</v>
          </cell>
          <cell r="G18">
            <v>543813.50000000012</v>
          </cell>
          <cell r="H18">
            <v>0</v>
          </cell>
          <cell r="I18">
            <v>543813.50000000012</v>
          </cell>
          <cell r="J18">
            <v>543813.50000000012</v>
          </cell>
          <cell r="K18">
            <v>1606944.4299999997</v>
          </cell>
          <cell r="L18">
            <v>0</v>
          </cell>
          <cell r="M18"/>
          <cell r="N18">
            <v>19797.580000000002</v>
          </cell>
          <cell r="O18">
            <v>0</v>
          </cell>
          <cell r="P18">
            <v>19797.580000000002</v>
          </cell>
          <cell r="Q18">
            <v>19797.580000000002</v>
          </cell>
          <cell r="R18">
            <v>0</v>
          </cell>
          <cell r="S18">
            <v>0</v>
          </cell>
          <cell r="T18">
            <v>543813.50000000012</v>
          </cell>
          <cell r="U18">
            <v>0</v>
          </cell>
          <cell r="V18">
            <v>791110.99</v>
          </cell>
          <cell r="W18">
            <v>0</v>
          </cell>
          <cell r="X18">
            <v>791110.99</v>
          </cell>
          <cell r="Y18">
            <v>791110.99</v>
          </cell>
          <cell r="Z18">
            <v>0</v>
          </cell>
          <cell r="AA18">
            <v>0</v>
          </cell>
          <cell r="AB18">
            <v>543813.50000000012</v>
          </cell>
          <cell r="AC18">
            <v>0</v>
          </cell>
          <cell r="AD18">
            <v>266430.95</v>
          </cell>
          <cell r="AE18">
            <v>0</v>
          </cell>
          <cell r="AF18">
            <v>266430.95</v>
          </cell>
          <cell r="AG18">
            <v>266430.95</v>
          </cell>
          <cell r="AH18">
            <v>0</v>
          </cell>
          <cell r="AI18">
            <v>0</v>
          </cell>
          <cell r="AJ18">
            <v>543813.50000000012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543813.50000000012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543813.50000000012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543813.5000000001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543813.50000000012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543813.50000000012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543813.50000000012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543813.50000000012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770536.7</v>
          </cell>
          <cell r="O19">
            <v>0</v>
          </cell>
          <cell r="P19">
            <v>770536.7</v>
          </cell>
          <cell r="Q19">
            <v>770536.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746068.33</v>
          </cell>
          <cell r="W19">
            <v>0</v>
          </cell>
          <cell r="X19">
            <v>1746068.33</v>
          </cell>
          <cell r="Y19">
            <v>1746068.33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776252.88</v>
          </cell>
          <cell r="AE19">
            <v>0</v>
          </cell>
          <cell r="AF19">
            <v>1776252.88</v>
          </cell>
          <cell r="AG19">
            <v>1491840.4199999997</v>
          </cell>
          <cell r="AH19">
            <v>284412.4600000002</v>
          </cell>
          <cell r="AI19">
            <v>0</v>
          </cell>
          <cell r="AJ19">
            <v>0</v>
          </cell>
          <cell r="AK19">
            <v>284412.4600000002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57439.580000000016</v>
          </cell>
          <cell r="C20">
            <v>0</v>
          </cell>
          <cell r="D20"/>
          <cell r="E20">
            <v>0</v>
          </cell>
          <cell r="F20">
            <v>57439.580000000016</v>
          </cell>
          <cell r="G20">
            <v>115298.03</v>
          </cell>
          <cell r="H20">
            <v>0</v>
          </cell>
          <cell r="I20">
            <v>115298.03</v>
          </cell>
          <cell r="J20">
            <v>57439.580000000016</v>
          </cell>
          <cell r="K20">
            <v>0</v>
          </cell>
          <cell r="L20">
            <v>57858.44999999998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57439.580000000016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57439.580000000016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57439.580000000016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57439.580000000016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57439.580000000016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57439.58000000001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57439.580000000016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57439.580000000016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57439.580000000016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57439.580000000016</v>
          </cell>
          <cell r="CO20">
            <v>0</v>
          </cell>
        </row>
        <row r="21">
          <cell r="A21" t="str">
            <v>Kern</v>
          </cell>
          <cell r="B21">
            <v>17170228.349999994</v>
          </cell>
          <cell r="C21">
            <v>0</v>
          </cell>
          <cell r="D21"/>
          <cell r="E21">
            <v>0</v>
          </cell>
          <cell r="F21">
            <v>17170228.349999994</v>
          </cell>
          <cell r="G21">
            <v>3522694.79</v>
          </cell>
          <cell r="H21">
            <v>0</v>
          </cell>
          <cell r="I21">
            <v>3522694.79</v>
          </cell>
          <cell r="J21">
            <v>3522694.79</v>
          </cell>
          <cell r="K21">
            <v>13647533.559999995</v>
          </cell>
          <cell r="L21">
            <v>0</v>
          </cell>
          <cell r="M21"/>
          <cell r="N21">
            <v>2558367.13</v>
          </cell>
          <cell r="O21">
            <v>0</v>
          </cell>
          <cell r="P21">
            <v>2558367.13</v>
          </cell>
          <cell r="Q21">
            <v>2558367.13</v>
          </cell>
          <cell r="R21">
            <v>0</v>
          </cell>
          <cell r="S21">
            <v>0</v>
          </cell>
          <cell r="T21">
            <v>3522694.79</v>
          </cell>
          <cell r="U21">
            <v>0</v>
          </cell>
          <cell r="V21">
            <v>2077694.16</v>
          </cell>
          <cell r="W21">
            <v>0</v>
          </cell>
          <cell r="X21">
            <v>2077694.16</v>
          </cell>
          <cell r="Y21">
            <v>2077694.16</v>
          </cell>
          <cell r="Z21">
            <v>0</v>
          </cell>
          <cell r="AA21">
            <v>0</v>
          </cell>
          <cell r="AB21">
            <v>3522694.79</v>
          </cell>
          <cell r="AC21">
            <v>0</v>
          </cell>
          <cell r="AD21">
            <v>2211100.4500000002</v>
          </cell>
          <cell r="AE21">
            <v>0</v>
          </cell>
          <cell r="AF21">
            <v>2211100.4500000002</v>
          </cell>
          <cell r="AG21">
            <v>2211100.4500000002</v>
          </cell>
          <cell r="AH21">
            <v>0</v>
          </cell>
          <cell r="AI21">
            <v>0</v>
          </cell>
          <cell r="AJ21">
            <v>3522694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522694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522694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522694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522694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522694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522694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522694.7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990246.92</v>
          </cell>
          <cell r="O22">
            <v>0</v>
          </cell>
          <cell r="P22">
            <v>990246.92</v>
          </cell>
          <cell r="Q22">
            <v>990246.9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482017.69</v>
          </cell>
          <cell r="W22">
            <v>0</v>
          </cell>
          <cell r="X22">
            <v>1482017.69</v>
          </cell>
          <cell r="Y22">
            <v>1482017.69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334295</v>
          </cell>
          <cell r="AE22">
            <v>0</v>
          </cell>
          <cell r="AF22">
            <v>334295</v>
          </cell>
          <cell r="AG22">
            <v>259116.49</v>
          </cell>
          <cell r="AH22">
            <v>75178.510000000009</v>
          </cell>
          <cell r="AI22">
            <v>0</v>
          </cell>
          <cell r="AJ22">
            <v>0</v>
          </cell>
          <cell r="AK22">
            <v>75178.510000000009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124262.62000000017</v>
          </cell>
          <cell r="H23">
            <v>0</v>
          </cell>
          <cell r="I23">
            <v>124262.62000000017</v>
          </cell>
          <cell r="J23">
            <v>124262.62000000017</v>
          </cell>
          <cell r="K23">
            <v>640737.37999999989</v>
          </cell>
          <cell r="L23">
            <v>0</v>
          </cell>
          <cell r="M23"/>
          <cell r="N23">
            <v>357900</v>
          </cell>
          <cell r="O23">
            <v>0</v>
          </cell>
          <cell r="P23">
            <v>357900</v>
          </cell>
          <cell r="Q23">
            <v>357900</v>
          </cell>
          <cell r="R23">
            <v>0</v>
          </cell>
          <cell r="S23">
            <v>0</v>
          </cell>
          <cell r="T23">
            <v>124262.62000000017</v>
          </cell>
          <cell r="U23">
            <v>0</v>
          </cell>
          <cell r="V23">
            <v>337900</v>
          </cell>
          <cell r="W23">
            <v>0</v>
          </cell>
          <cell r="X23">
            <v>337900</v>
          </cell>
          <cell r="Y23">
            <v>337900</v>
          </cell>
          <cell r="Z23">
            <v>0</v>
          </cell>
          <cell r="AA23">
            <v>0</v>
          </cell>
          <cell r="AB23">
            <v>124262.62000000017</v>
          </cell>
          <cell r="AC23">
            <v>0</v>
          </cell>
          <cell r="AD23">
            <v>54500</v>
          </cell>
          <cell r="AE23">
            <v>0</v>
          </cell>
          <cell r="AF23">
            <v>54500</v>
          </cell>
          <cell r="AG23">
            <v>54500</v>
          </cell>
          <cell r="AH23">
            <v>0</v>
          </cell>
          <cell r="AI23">
            <v>0</v>
          </cell>
          <cell r="AJ23">
            <v>124262.6200000001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24262.6200000001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24262.6200000001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24262.6200000001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24262.6200000001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24262.6200000001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24262.6200000001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24262.6200000001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68845.68</v>
          </cell>
          <cell r="H24">
            <v>0</v>
          </cell>
          <cell r="I24">
            <v>168845.68</v>
          </cell>
          <cell r="J24">
            <v>0</v>
          </cell>
          <cell r="K24">
            <v>0</v>
          </cell>
          <cell r="L24">
            <v>168845.68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08261699.44000003</v>
          </cell>
          <cell r="C25">
            <v>100594450</v>
          </cell>
          <cell r="D25"/>
          <cell r="E25">
            <v>0</v>
          </cell>
          <cell r="F25">
            <v>308856149.44000006</v>
          </cell>
          <cell r="G25">
            <v>44560253.619999997</v>
          </cell>
          <cell r="H25">
            <v>0</v>
          </cell>
          <cell r="I25">
            <v>44560253.619999997</v>
          </cell>
          <cell r="J25">
            <v>44560253.619999997</v>
          </cell>
          <cell r="K25">
            <v>264295895.82000005</v>
          </cell>
          <cell r="L25">
            <v>0</v>
          </cell>
          <cell r="M25"/>
          <cell r="N25">
            <v>36189234.490000002</v>
          </cell>
          <cell r="O25">
            <v>12142301.77</v>
          </cell>
          <cell r="P25">
            <v>48331536.260000005</v>
          </cell>
          <cell r="Q25">
            <v>48331536.260000005</v>
          </cell>
          <cell r="R25">
            <v>0</v>
          </cell>
          <cell r="S25">
            <v>0</v>
          </cell>
          <cell r="T25">
            <v>44560253.619999997</v>
          </cell>
          <cell r="U25">
            <v>0</v>
          </cell>
          <cell r="V25">
            <v>7531725.7300000004</v>
          </cell>
          <cell r="W25">
            <v>495159.54</v>
          </cell>
          <cell r="X25">
            <v>8026885.2700000005</v>
          </cell>
          <cell r="Y25">
            <v>8026885.2700000005</v>
          </cell>
          <cell r="Z25">
            <v>0</v>
          </cell>
          <cell r="AA25">
            <v>0</v>
          </cell>
          <cell r="AB25">
            <v>44560253.619999997</v>
          </cell>
          <cell r="AC25">
            <v>0</v>
          </cell>
          <cell r="AD25">
            <v>12481467.18</v>
          </cell>
          <cell r="AE25">
            <v>0</v>
          </cell>
          <cell r="AF25">
            <v>12481467.18</v>
          </cell>
          <cell r="AG25">
            <v>12481467.18</v>
          </cell>
          <cell r="AH25">
            <v>0</v>
          </cell>
          <cell r="AI25">
            <v>0</v>
          </cell>
          <cell r="AJ25">
            <v>44560253.619999997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44560253.61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4560253.61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4560253.61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4560253.61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4560253.61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4560253.61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4560253.619999997</v>
          </cell>
          <cell r="CO25">
            <v>0</v>
          </cell>
        </row>
        <row r="26">
          <cell r="A26" t="str">
            <v>Madera</v>
          </cell>
          <cell r="B26">
            <v>1814907.6</v>
          </cell>
          <cell r="C26">
            <v>0</v>
          </cell>
          <cell r="D26"/>
          <cell r="E26">
            <v>0</v>
          </cell>
          <cell r="F26">
            <v>1814907.6</v>
          </cell>
          <cell r="G26">
            <v>668908.82999999996</v>
          </cell>
          <cell r="H26">
            <v>0</v>
          </cell>
          <cell r="I26">
            <v>668908.82999999996</v>
          </cell>
          <cell r="J26">
            <v>668908.82999999996</v>
          </cell>
          <cell r="K26">
            <v>1145998.77</v>
          </cell>
          <cell r="L26">
            <v>0</v>
          </cell>
          <cell r="M26"/>
          <cell r="N26">
            <v>126674.24000000001</v>
          </cell>
          <cell r="O26">
            <v>0</v>
          </cell>
          <cell r="P26">
            <v>126674.24000000001</v>
          </cell>
          <cell r="Q26">
            <v>126674.24000000001</v>
          </cell>
          <cell r="R26">
            <v>0</v>
          </cell>
          <cell r="S26">
            <v>0</v>
          </cell>
          <cell r="T26">
            <v>668908.82999999996</v>
          </cell>
          <cell r="U26">
            <v>0</v>
          </cell>
          <cell r="V26">
            <v>212311.47</v>
          </cell>
          <cell r="W26">
            <v>0</v>
          </cell>
          <cell r="X26">
            <v>212311.47</v>
          </cell>
          <cell r="Y26">
            <v>212311.47</v>
          </cell>
          <cell r="Z26">
            <v>0</v>
          </cell>
          <cell r="AA26">
            <v>0</v>
          </cell>
          <cell r="AB26">
            <v>668908.82999999996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68908.82999999996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68908.82999999996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68908.82999999996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68908.82999999996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68908.82999999996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68908.82999999996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68908.82999999996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68908.82999999996</v>
          </cell>
          <cell r="CO26">
            <v>0</v>
          </cell>
        </row>
        <row r="27">
          <cell r="A27" t="str">
            <v>Marin</v>
          </cell>
          <cell r="B27">
            <v>3085877.2999999989</v>
          </cell>
          <cell r="C27">
            <v>0</v>
          </cell>
          <cell r="D27"/>
          <cell r="E27">
            <v>0</v>
          </cell>
          <cell r="F27">
            <v>3085877.2999999989</v>
          </cell>
          <cell r="G27">
            <v>428612.01000000013</v>
          </cell>
          <cell r="H27">
            <v>0</v>
          </cell>
          <cell r="I27">
            <v>428612.01000000013</v>
          </cell>
          <cell r="J27">
            <v>428612.01000000013</v>
          </cell>
          <cell r="K27">
            <v>2657265.2899999986</v>
          </cell>
          <cell r="L27">
            <v>0</v>
          </cell>
          <cell r="M27"/>
          <cell r="N27">
            <v>495462.9</v>
          </cell>
          <cell r="O27">
            <v>21023.46</v>
          </cell>
          <cell r="P27">
            <v>516486.36000000004</v>
          </cell>
          <cell r="Q27">
            <v>516486.36000000004</v>
          </cell>
          <cell r="R27">
            <v>0</v>
          </cell>
          <cell r="S27">
            <v>0</v>
          </cell>
          <cell r="T27">
            <v>428612.01000000013</v>
          </cell>
          <cell r="U27">
            <v>0</v>
          </cell>
          <cell r="V27">
            <v>868654.57</v>
          </cell>
          <cell r="W27">
            <v>16758.3</v>
          </cell>
          <cell r="X27">
            <v>885412.87</v>
          </cell>
          <cell r="Y27">
            <v>885412.87</v>
          </cell>
          <cell r="Z27">
            <v>0</v>
          </cell>
          <cell r="AA27">
            <v>0</v>
          </cell>
          <cell r="AB27">
            <v>428612.01000000013</v>
          </cell>
          <cell r="AC27">
            <v>0</v>
          </cell>
          <cell r="AD27">
            <v>1615332.34</v>
          </cell>
          <cell r="AE27">
            <v>0</v>
          </cell>
          <cell r="AF27">
            <v>1615332.34</v>
          </cell>
          <cell r="AG27">
            <v>1615332.34</v>
          </cell>
          <cell r="AH27">
            <v>0</v>
          </cell>
          <cell r="AI27">
            <v>0</v>
          </cell>
          <cell r="AJ27">
            <v>428612.01000000013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428612.01000000013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428612.01000000013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428612.0100000001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428612.01000000013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428612.01000000013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428612.01000000013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428612.01000000013</v>
          </cell>
          <cell r="CO27">
            <v>0</v>
          </cell>
        </row>
        <row r="28">
          <cell r="A28" t="str">
            <v>Mariposa</v>
          </cell>
          <cell r="B28">
            <v>500748.74</v>
          </cell>
          <cell r="C28">
            <v>0</v>
          </cell>
          <cell r="D28"/>
          <cell r="E28">
            <v>0</v>
          </cell>
          <cell r="F28">
            <v>500748.74</v>
          </cell>
          <cell r="G28">
            <v>117316.39</v>
          </cell>
          <cell r="H28">
            <v>0</v>
          </cell>
          <cell r="I28">
            <v>117316.39</v>
          </cell>
          <cell r="J28">
            <v>117316.39</v>
          </cell>
          <cell r="K28">
            <v>383432.35</v>
          </cell>
          <cell r="L28">
            <v>0</v>
          </cell>
          <cell r="M28"/>
          <cell r="N28">
            <v>31913.81</v>
          </cell>
          <cell r="O28">
            <v>0</v>
          </cell>
          <cell r="P28">
            <v>31913.81</v>
          </cell>
          <cell r="Q28">
            <v>31913.81</v>
          </cell>
          <cell r="R28">
            <v>0</v>
          </cell>
          <cell r="S28">
            <v>0</v>
          </cell>
          <cell r="T28">
            <v>117316.39</v>
          </cell>
          <cell r="U28">
            <v>0</v>
          </cell>
          <cell r="V28">
            <v>55260.12</v>
          </cell>
          <cell r="W28">
            <v>0</v>
          </cell>
          <cell r="X28">
            <v>55260.12</v>
          </cell>
          <cell r="Y28">
            <v>55260.12</v>
          </cell>
          <cell r="Z28">
            <v>0</v>
          </cell>
          <cell r="AA28">
            <v>0</v>
          </cell>
          <cell r="AB28">
            <v>117316.39</v>
          </cell>
          <cell r="AC28">
            <v>0</v>
          </cell>
          <cell r="AD28">
            <v>96444.76</v>
          </cell>
          <cell r="AE28">
            <v>0</v>
          </cell>
          <cell r="AF28">
            <v>96444.76</v>
          </cell>
          <cell r="AG28">
            <v>96444.76</v>
          </cell>
          <cell r="AH28">
            <v>0</v>
          </cell>
          <cell r="AI28">
            <v>0</v>
          </cell>
          <cell r="AJ28">
            <v>117316.3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7316.3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7316.3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7316.3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7316.3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7316.3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7316.3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7316.39</v>
          </cell>
          <cell r="CO28">
            <v>0</v>
          </cell>
        </row>
        <row r="29">
          <cell r="A29" t="str">
            <v>Mendocino</v>
          </cell>
          <cell r="B29">
            <v>1297952.5500000003</v>
          </cell>
          <cell r="C29">
            <v>0</v>
          </cell>
          <cell r="D29"/>
          <cell r="E29">
            <v>0</v>
          </cell>
          <cell r="F29">
            <v>1297952.5500000003</v>
          </cell>
          <cell r="G29">
            <v>359197.86000000004</v>
          </cell>
          <cell r="H29">
            <v>0</v>
          </cell>
          <cell r="I29">
            <v>359197.86000000004</v>
          </cell>
          <cell r="J29">
            <v>359197.86000000004</v>
          </cell>
          <cell r="K29">
            <v>938754.69000000018</v>
          </cell>
          <cell r="L29">
            <v>0</v>
          </cell>
          <cell r="M29"/>
          <cell r="N29">
            <v>177050.75</v>
          </cell>
          <cell r="O29">
            <v>0</v>
          </cell>
          <cell r="P29">
            <v>177050.75</v>
          </cell>
          <cell r="Q29">
            <v>177050.75</v>
          </cell>
          <cell r="R29">
            <v>0</v>
          </cell>
          <cell r="S29">
            <v>0</v>
          </cell>
          <cell r="T29">
            <v>359197.86000000004</v>
          </cell>
          <cell r="U29">
            <v>0</v>
          </cell>
          <cell r="V29">
            <v>30345.82</v>
          </cell>
          <cell r="W29">
            <v>0</v>
          </cell>
          <cell r="X29">
            <v>30345.82</v>
          </cell>
          <cell r="Y29">
            <v>30345.82</v>
          </cell>
          <cell r="Z29">
            <v>0</v>
          </cell>
          <cell r="AA29">
            <v>0</v>
          </cell>
          <cell r="AB29">
            <v>359197.86000000004</v>
          </cell>
          <cell r="AC29">
            <v>0</v>
          </cell>
          <cell r="AD29">
            <v>36708.629999999997</v>
          </cell>
          <cell r="AE29">
            <v>0</v>
          </cell>
          <cell r="AF29">
            <v>36708.629999999997</v>
          </cell>
          <cell r="AG29">
            <v>36708.629999999997</v>
          </cell>
          <cell r="AH29">
            <v>0</v>
          </cell>
          <cell r="AI29">
            <v>0</v>
          </cell>
          <cell r="AJ29">
            <v>359197.86000000004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59197.86000000004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59197.86000000004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59197.8600000000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59197.86000000004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59197.86000000004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59197.86000000004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59197.86000000004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56427.619999999995</v>
          </cell>
          <cell r="H30">
            <v>0</v>
          </cell>
          <cell r="I30">
            <v>56427.619999999995</v>
          </cell>
          <cell r="J30">
            <v>56427.619999999995</v>
          </cell>
          <cell r="K30">
            <v>3033553.1999999997</v>
          </cell>
          <cell r="L30">
            <v>0</v>
          </cell>
          <cell r="M30"/>
          <cell r="N30">
            <v>1379705.78</v>
          </cell>
          <cell r="O30">
            <v>0</v>
          </cell>
          <cell r="P30">
            <v>1379705.78</v>
          </cell>
          <cell r="Q30">
            <v>1379705.78</v>
          </cell>
          <cell r="R30">
            <v>0</v>
          </cell>
          <cell r="S30">
            <v>0</v>
          </cell>
          <cell r="T30">
            <v>56427.619999999995</v>
          </cell>
          <cell r="U30">
            <v>0</v>
          </cell>
          <cell r="V30">
            <v>1420030.31</v>
          </cell>
          <cell r="W30">
            <v>0</v>
          </cell>
          <cell r="X30">
            <v>1420030.31</v>
          </cell>
          <cell r="Y30">
            <v>1420030.31</v>
          </cell>
          <cell r="Z30">
            <v>0</v>
          </cell>
          <cell r="AA30">
            <v>0</v>
          </cell>
          <cell r="AB30">
            <v>56427.619999999995</v>
          </cell>
          <cell r="AC30">
            <v>0</v>
          </cell>
          <cell r="AD30">
            <v>684658.37</v>
          </cell>
          <cell r="AE30">
            <v>0</v>
          </cell>
          <cell r="AF30">
            <v>684658.37</v>
          </cell>
          <cell r="AG30">
            <v>684658.37</v>
          </cell>
          <cell r="AH30">
            <v>0</v>
          </cell>
          <cell r="AI30">
            <v>0</v>
          </cell>
          <cell r="AJ30">
            <v>56427.619999999995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56427.619999999995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56427.619999999995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56427.61999999999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56427.619999999995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56427.619999999995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56427.619999999995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56427.619999999995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2806.2400000000198</v>
          </cell>
          <cell r="H31">
            <v>0</v>
          </cell>
          <cell r="I31">
            <v>2806.2400000000198</v>
          </cell>
          <cell r="J31">
            <v>2806.2400000000198</v>
          </cell>
          <cell r="K31">
            <v>747193.76</v>
          </cell>
          <cell r="L31">
            <v>0</v>
          </cell>
          <cell r="M31"/>
          <cell r="N31">
            <v>121731</v>
          </cell>
          <cell r="O31">
            <v>0</v>
          </cell>
          <cell r="P31">
            <v>121731</v>
          </cell>
          <cell r="Q31">
            <v>121731</v>
          </cell>
          <cell r="R31">
            <v>0</v>
          </cell>
          <cell r="S31">
            <v>0</v>
          </cell>
          <cell r="T31">
            <v>2806.2400000000198</v>
          </cell>
          <cell r="U31">
            <v>0</v>
          </cell>
          <cell r="V31">
            <v>11700</v>
          </cell>
          <cell r="W31">
            <v>0</v>
          </cell>
          <cell r="X31">
            <v>11700</v>
          </cell>
          <cell r="Y31">
            <v>11700</v>
          </cell>
          <cell r="Z31">
            <v>0</v>
          </cell>
          <cell r="AA31">
            <v>0</v>
          </cell>
          <cell r="AB31">
            <v>2806.24000000001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2806.240000000019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2806.2400000000198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2806.240000000019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2806.2400000000198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2806.2400000000198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2806.240000000019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2806.2400000000198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2806.2400000000198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22050.38</v>
          </cell>
          <cell r="O32">
            <v>-10752</v>
          </cell>
          <cell r="P32">
            <v>11298.380000000001</v>
          </cell>
          <cell r="Q32">
            <v>11298.38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579130.26</v>
          </cell>
          <cell r="W32">
            <v>0</v>
          </cell>
          <cell r="X32">
            <v>579130.26</v>
          </cell>
          <cell r="Y32">
            <v>507314.95</v>
          </cell>
          <cell r="Z32">
            <v>71815.31</v>
          </cell>
          <cell r="AA32">
            <v>0</v>
          </cell>
          <cell r="AB32">
            <v>0</v>
          </cell>
          <cell r="AC32">
            <v>71815.31</v>
          </cell>
          <cell r="AD32">
            <v>135836.85999999999</v>
          </cell>
          <cell r="AE32">
            <v>0</v>
          </cell>
          <cell r="AF32">
            <v>135836.85999999999</v>
          </cell>
          <cell r="AG32">
            <v>0</v>
          </cell>
          <cell r="AH32">
            <v>135836.85999999999</v>
          </cell>
          <cell r="AI32">
            <v>0</v>
          </cell>
          <cell r="AJ32">
            <v>0</v>
          </cell>
          <cell r="AK32">
            <v>135836.85999999999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